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defaultThemeVersion="124226"/>
  <mc:AlternateContent xmlns:mc="http://schemas.openxmlformats.org/markup-compatibility/2006">
    <mc:Choice Requires="x15">
      <x15ac:absPath xmlns:x15ac="http://schemas.microsoft.com/office/spreadsheetml/2010/11/ac" url="\\FILE-SRV-1\backup-ookio\2023\Отчеты\Минэнерго\2023\"/>
    </mc:Choice>
  </mc:AlternateContent>
  <bookViews>
    <workbookView xWindow="10875" yWindow="495" windowWidth="16275" windowHeight="11460" tabRatio="829"/>
  </bookViews>
  <sheets>
    <sheet name="1Ф" sheetId="33" r:id="rId1"/>
    <sheet name="2 Осв" sheetId="34" r:id="rId2"/>
    <sheet name="3 ОС" sheetId="35" r:id="rId3"/>
    <sheet name="4 Пп" sheetId="36" r:id="rId4"/>
    <sheet name="5 Вв" sheetId="37" r:id="rId5"/>
    <sheet name="6 Вы" sheetId="38" r:id="rId6"/>
    <sheet name="7 Кнпз" sheetId="39" r:id="rId7"/>
    <sheet name="8 Расш" sheetId="40" r:id="rId8"/>
    <sheet name="9 ФП" sheetId="4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 localSheetId="7">#REF!</definedName>
    <definedName name="\a">#REF!</definedName>
    <definedName name="\m" localSheetId="7">#REF!</definedName>
    <definedName name="\m">#REF!</definedName>
    <definedName name="\n" localSheetId="7">#REF!</definedName>
    <definedName name="\n">#REF!</definedName>
    <definedName name="\o" localSheetId="7">#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7">[1]FES!#REF!</definedName>
    <definedName name="___SP1">[1]FES!#REF!</definedName>
    <definedName name="___SP10" localSheetId="7">[1]FES!#REF!</definedName>
    <definedName name="___SP10">[1]FES!#REF!</definedName>
    <definedName name="___SP11" localSheetId="7">[1]FES!#REF!</definedName>
    <definedName name="___SP11">[1]FES!#REF!</definedName>
    <definedName name="___SP12" localSheetId="7">[1]FES!#REF!</definedName>
    <definedName name="___SP12">[1]FES!#REF!</definedName>
    <definedName name="___SP13" localSheetId="7">[1]FES!#REF!</definedName>
    <definedName name="___SP13">[1]FES!#REF!</definedName>
    <definedName name="___SP14" localSheetId="7">[1]FES!#REF!</definedName>
    <definedName name="___SP14">[1]FES!#REF!</definedName>
    <definedName name="___SP15" localSheetId="7">[1]FES!#REF!</definedName>
    <definedName name="___SP15">[1]FES!#REF!</definedName>
    <definedName name="___SP16" localSheetId="7">[1]FES!#REF!</definedName>
    <definedName name="___SP16">[1]FES!#REF!</definedName>
    <definedName name="___SP17" localSheetId="7">[1]FES!#REF!</definedName>
    <definedName name="___SP17">[1]FES!#REF!</definedName>
    <definedName name="___SP18" localSheetId="7">[1]FES!#REF!</definedName>
    <definedName name="___SP18">[1]FES!#REF!</definedName>
    <definedName name="___SP19" localSheetId="7">[1]FES!#REF!</definedName>
    <definedName name="___SP19">[1]FES!#REF!</definedName>
    <definedName name="___SP2" localSheetId="7">[1]FES!#REF!</definedName>
    <definedName name="___SP2">[1]FES!#REF!</definedName>
    <definedName name="___SP20" localSheetId="7">[1]FES!#REF!</definedName>
    <definedName name="___SP20">[1]FES!#REF!</definedName>
    <definedName name="___SP21" localSheetId="7">[1]FES!#REF!</definedName>
    <definedName name="___SP21">[1]FES!#REF!</definedName>
    <definedName name="___SP3" localSheetId="7">[1]FES!#REF!</definedName>
    <definedName name="___SP3">[1]FES!#REF!</definedName>
    <definedName name="___SP4" localSheetId="7">[1]FES!#REF!</definedName>
    <definedName name="___SP4">[1]FES!#REF!</definedName>
    <definedName name="___SP5" localSheetId="7">[1]FES!#REF!</definedName>
    <definedName name="___SP5">[1]FES!#REF!</definedName>
    <definedName name="___SP7" localSheetId="7">[1]FES!#REF!</definedName>
    <definedName name="___SP7">[1]FES!#REF!</definedName>
    <definedName name="___SP8" localSheetId="7">[1]FES!#REF!</definedName>
    <definedName name="___SP8">[1]FES!#REF!</definedName>
    <definedName name="___SP9" localSheetId="7">[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7">[1]FES!#REF!</definedName>
    <definedName name="__SP1">[1]FES!#REF!</definedName>
    <definedName name="__SP10" localSheetId="7">[1]FES!#REF!</definedName>
    <definedName name="__SP10">[1]FES!#REF!</definedName>
    <definedName name="__SP11" localSheetId="7">[1]FES!#REF!</definedName>
    <definedName name="__SP11">[1]FES!#REF!</definedName>
    <definedName name="__SP12" localSheetId="7">[1]FES!#REF!</definedName>
    <definedName name="__SP12">[1]FES!#REF!</definedName>
    <definedName name="__SP13" localSheetId="7">[1]FES!#REF!</definedName>
    <definedName name="__SP13">[1]FES!#REF!</definedName>
    <definedName name="__SP14" localSheetId="7">[1]FES!#REF!</definedName>
    <definedName name="__SP14">[1]FES!#REF!</definedName>
    <definedName name="__SP15" localSheetId="7">[1]FES!#REF!</definedName>
    <definedName name="__SP15">[1]FES!#REF!</definedName>
    <definedName name="__SP16" localSheetId="7">[1]FES!#REF!</definedName>
    <definedName name="__SP16">[1]FES!#REF!</definedName>
    <definedName name="__SP17" localSheetId="7">[1]FES!#REF!</definedName>
    <definedName name="__SP17">[1]FES!#REF!</definedName>
    <definedName name="__SP18" localSheetId="7">[1]FES!#REF!</definedName>
    <definedName name="__SP18">[1]FES!#REF!</definedName>
    <definedName name="__SP19" localSheetId="7">[1]FES!#REF!</definedName>
    <definedName name="__SP19">[1]FES!#REF!</definedName>
    <definedName name="__SP2" localSheetId="7">[1]FES!#REF!</definedName>
    <definedName name="__SP2">[1]FES!#REF!</definedName>
    <definedName name="__SP20" localSheetId="7">[1]FES!#REF!</definedName>
    <definedName name="__SP20">[1]FES!#REF!</definedName>
    <definedName name="__SP3" localSheetId="7">[1]FES!#REF!</definedName>
    <definedName name="__SP3">[1]FES!#REF!</definedName>
    <definedName name="__SP4" localSheetId="7">[1]FES!#REF!</definedName>
    <definedName name="__SP4">[1]FES!#REF!</definedName>
    <definedName name="__SP5" localSheetId="7">[1]FES!#REF!</definedName>
    <definedName name="__SP5">[1]FES!#REF!</definedName>
    <definedName name="__SP7" localSheetId="7">[1]FES!#REF!</definedName>
    <definedName name="__SP7">[1]FES!#REF!</definedName>
    <definedName name="__SP8" localSheetId="7">[1]FES!#REF!</definedName>
    <definedName name="__SP8">[1]FES!#REF!</definedName>
    <definedName name="__SP9" localSheetId="7">[1]FES!#REF!</definedName>
    <definedName name="__SP9">[1]FES!#REF!</definedName>
    <definedName name="_1Excel_BuiltIn__FilterDatabase_19_1" localSheetId="7">#REF!</definedName>
    <definedName name="_1Excel_BuiltIn__FilterDatabase_19_1">#REF!</definedName>
    <definedName name="_8Excel_BuiltIn__FilterDatabase_19_1" localSheetId="7">#REF!</definedName>
    <definedName name="_8Excel_BuiltIn__FilterDatabase_19_1">#REF!</definedName>
    <definedName name="_FY1">#N/A</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Sort" localSheetId="7" hidden="1">#REF!</definedName>
    <definedName name="_Sort" hidden="1">#REF!</definedName>
    <definedName name="_SP1" localSheetId="7">[1]FES!#REF!</definedName>
    <definedName name="_SP1">[1]FES!#REF!</definedName>
    <definedName name="_SP10" localSheetId="7">[1]FES!#REF!</definedName>
    <definedName name="_SP10">[1]FES!#REF!</definedName>
    <definedName name="_SP11" localSheetId="7">[1]FES!#REF!</definedName>
    <definedName name="_SP11">[1]FES!#REF!</definedName>
    <definedName name="_SP12" localSheetId="7">[1]FES!#REF!</definedName>
    <definedName name="_SP12">[1]FES!#REF!</definedName>
    <definedName name="_SP13" localSheetId="7">[1]FES!#REF!</definedName>
    <definedName name="_SP13">[1]FES!#REF!</definedName>
    <definedName name="_SP14" localSheetId="7">[1]FES!#REF!</definedName>
    <definedName name="_SP14">[1]FES!#REF!</definedName>
    <definedName name="_SP15" localSheetId="7">[1]FES!#REF!</definedName>
    <definedName name="_SP15">[1]FES!#REF!</definedName>
    <definedName name="_SP16" localSheetId="7">[1]FES!#REF!</definedName>
    <definedName name="_SP16">[1]FES!#REF!</definedName>
    <definedName name="_SP17" localSheetId="7">[1]FES!#REF!</definedName>
    <definedName name="_SP17">[1]FES!#REF!</definedName>
    <definedName name="_SP18" localSheetId="7">[1]FES!#REF!</definedName>
    <definedName name="_SP18">[1]FES!#REF!</definedName>
    <definedName name="_SP19" localSheetId="7">[1]FES!#REF!</definedName>
    <definedName name="_SP19">[1]FES!#REF!</definedName>
    <definedName name="_SP2" localSheetId="7">[1]FES!#REF!</definedName>
    <definedName name="_SP2">[1]FES!#REF!</definedName>
    <definedName name="_SP20" localSheetId="7">[1]FES!#REF!</definedName>
    <definedName name="_SP20">[1]FES!#REF!</definedName>
    <definedName name="_SP3" localSheetId="7">[1]FES!#REF!</definedName>
    <definedName name="_SP3">[1]FES!#REF!</definedName>
    <definedName name="_SP4" localSheetId="7">[1]FES!#REF!</definedName>
    <definedName name="_SP4">[1]FES!#REF!</definedName>
    <definedName name="_SP5" localSheetId="7">[1]FES!#REF!</definedName>
    <definedName name="_SP5">[1]FES!#REF!</definedName>
    <definedName name="_SP7" localSheetId="7">[1]FES!#REF!</definedName>
    <definedName name="_SP7">[1]FES!#REF!</definedName>
    <definedName name="_SP8" localSheetId="7">[1]FES!#REF!</definedName>
    <definedName name="_SP8">[1]FES!#REF!</definedName>
    <definedName name="_SP9" localSheetId="7">[1]FES!#REF!</definedName>
    <definedName name="_SP9">[1]FES!#REF!</definedName>
    <definedName name="_xlnm._FilterDatabase" localSheetId="0" hidden="1">'1Ф'!$A$19:$AC$753</definedName>
    <definedName name="_xlnm._FilterDatabase" localSheetId="1" hidden="1">'2 Осв'!$A$19:$T$753</definedName>
    <definedName name="_xlnm._FilterDatabase" localSheetId="2" hidden="1">'3 ОС'!$A$20:$AC$754</definedName>
    <definedName name="_xlnm._FilterDatabase" localSheetId="3" hidden="1">'4 Пп'!$A$19:$AE$753</definedName>
    <definedName name="_xlnm._FilterDatabase" localSheetId="4" hidden="1">'5 Вв'!$A$19:$AJ$753</definedName>
    <definedName name="_xlnm._FilterDatabase" localSheetId="5" hidden="1">'6 Вы'!$A$20:$AD$754</definedName>
    <definedName name="_xlnm._FilterDatabase" localSheetId="6" hidden="1">'7 Кнпз'!$A$20:$EA$754</definedName>
    <definedName name="_xlnm._FilterDatabase" localSheetId="7" hidden="1">'8 Расш'!$A$17:$X$17</definedName>
    <definedName name="_xlnm._FilterDatabase" localSheetId="8" hidden="1">'9 ФП'!$A$23:$AK$456</definedName>
    <definedName name="_xlnm._FilterDatabase" hidden="1">#REF!</definedName>
    <definedName name="a" localSheetId="7">#REF!</definedName>
    <definedName name="a">#REF!</definedName>
    <definedName name="AccessDatabase" hidden="1">"C:\My Documents\vlad\Var_2\can270398v2t05.mdb"</definedName>
    <definedName name="àî">#N/A</definedName>
    <definedName name="ALL_ORG" localSheetId="7">#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7">#REF!,#REF!,#REF!,#REF!</definedName>
    <definedName name="BALEE_PROT">#REF!,#REF!,#REF!,#REF!</definedName>
    <definedName name="BALM_PROT" localSheetId="7">#REF!,#REF!,#REF!,#REF!</definedName>
    <definedName name="BALM_PROT">#REF!,#REF!,#REF!,#REF!</definedName>
    <definedName name="bb">#N/A</definedName>
    <definedName name="bbbbbbnhnmh">#N/A</definedName>
    <definedName name="bfd" localSheetId="7"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7" hidden="1">{#N/A,#N/A,TRUE,"Лист1";#N/A,#N/A,TRUE,"Лист2";#N/A,#N/A,TRUE,"Лист3"}</definedName>
    <definedName name="bghjjjjjjjjjjjjjjjjjj" hidden="1">{#N/A,#N/A,TRUE,"Лист1";#N/A,#N/A,TRUE,"Лист2";#N/A,#N/A,TRUE,"Лист3"}</definedName>
    <definedName name="bghty">#N/A</definedName>
    <definedName name="bghvgvvvvvvvvvvvvvvvvv" localSheetId="7"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7"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7" hidden="1">{#N/A,#N/A,TRUE,"Лист1";#N/A,#N/A,TRUE,"Лист2";#N/A,#N/A,TRUE,"Лист3"}</definedName>
    <definedName name="bvbvffffffffffff" hidden="1">{#N/A,#N/A,TRUE,"Лист1";#N/A,#N/A,TRUE,"Лист2";#N/A,#N/A,TRUE,"Лист3"}</definedName>
    <definedName name="bvdfdssssssssssssssss" localSheetId="7" hidden="1">{#N/A,#N/A,TRUE,"Лист1";#N/A,#N/A,TRUE,"Лист2";#N/A,#N/A,TRUE,"Лист3"}</definedName>
    <definedName name="bvdfdssssssssssssssss" hidden="1">{#N/A,#N/A,TRUE,"Лист1";#N/A,#N/A,TRUE,"Лист2";#N/A,#N/A,TRUE,"Лист3"}</definedName>
    <definedName name="bvffffffffffffffff">#N/A</definedName>
    <definedName name="bvffffffffffffffffff" localSheetId="7" hidden="1">{#N/A,#N/A,TRUE,"Лист1";#N/A,#N/A,TRUE,"Лист2";#N/A,#N/A,TRUE,"Лист3"}</definedName>
    <definedName name="bvffffffffffffffffff" hidden="1">{#N/A,#N/A,TRUE,"Лист1";#N/A,#N/A,TRUE,"Лист2";#N/A,#N/A,TRUE,"Лист3"}</definedName>
    <definedName name="bvfgdfsf">#N/A</definedName>
    <definedName name="bvggggggggggggggg" localSheetId="7"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7">#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7"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7">[1]FES!#REF!</definedName>
    <definedName name="ddd">[1]FES!#REF!</definedName>
    <definedName name="đđđ">#N/A</definedName>
    <definedName name="dddd" localSheetId="7">[1]FES!#REF!</definedName>
    <definedName name="dddd">[1]FES!#REF!</definedName>
    <definedName name="df" localSheetId="7">[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7">[4]FST5!$G$149:$G$165,[0]!P1_dip,[0]!P2_dip,[0]!P3_dip,[0]!P4_dip</definedName>
    <definedName name="dip">[4]FST5!$G$149:$G$165,P1_dip,P2_dip,P3_dip,P4_dip</definedName>
    <definedName name="dsdddddddddddddddddddd">#N/A</definedName>
    <definedName name="dsffffffffffffffffffffffffff">#N/A</definedName>
    <definedName name="dsfgdghjhg" localSheetId="7"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7" hidden="1">{#N/A,#N/A,TRUE,"Лист1";#N/A,#N/A,TRUE,"Лист2";#N/A,#N/A,TRUE,"Лист3"}</definedName>
    <definedName name="errttuyiuy" hidden="1">{#N/A,#N/A,TRUE,"Лист1";#N/A,#N/A,TRUE,"Лист2";#N/A,#N/A,TRUE,"Лист3"}</definedName>
    <definedName name="errytyutiuyg" localSheetId="7"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7" hidden="1">{#N/A,#N/A,TRUE,"Лист1";#N/A,#N/A,TRUE,"Лист2";#N/A,#N/A,TRUE,"Лист3"}</definedName>
    <definedName name="esdsfdfgh" hidden="1">{#N/A,#N/A,TRUE,"Лист1";#N/A,#N/A,TRUE,"Лист2";#N/A,#N/A,TRUE,"Лист3"}</definedName>
    <definedName name="eso" localSheetId="7">[4]FST5!$G$149:$G$165,[0]!P1_eso</definedName>
    <definedName name="eso">[4]FST5!$G$149:$G$165,P1_eso</definedName>
    <definedName name="ESO_PROT" localSheetId="7">#REF!,#REF!,#REF!,[5]!P1_ESO_PROT</definedName>
    <definedName name="ESO_PROT">#REF!,#REF!,#REF!,[5]!P1_ESO_PROT</definedName>
    <definedName name="eswdfgf">#N/A</definedName>
    <definedName name="etrtyt">#N/A</definedName>
    <definedName name="etrytru" localSheetId="7" hidden="1">{#N/A,#N/A,TRUE,"Лист1";#N/A,#N/A,TRUE,"Лист2";#N/A,#N/A,TRUE,"Лист3"}</definedName>
    <definedName name="etrytru" hidden="1">{#N/A,#N/A,TRUE,"Лист1";#N/A,#N/A,TRUE,"Лист2";#N/A,#N/A,TRUE,"Лист3"}</definedName>
    <definedName name="ew">#N/A</definedName>
    <definedName name="ewesds">#N/A</definedName>
    <definedName name="ewrtertuyt" localSheetId="7" hidden="1">{#N/A,#N/A,TRUE,"Лист1";#N/A,#N/A,TRUE,"Лист2";#N/A,#N/A,TRUE,"Лист3"}</definedName>
    <definedName name="ewrtertuyt" hidden="1">{#N/A,#N/A,TRUE,"Лист1";#N/A,#N/A,TRUE,"Лист2";#N/A,#N/A,TRUE,"Лист3"}</definedName>
    <definedName name="ewsddddddddddddddddd">#N/A</definedName>
    <definedName name="Excel_BuiltIn__FilterDatabase_19" localSheetId="7">'[6]14б ДПН отчет'!#REF!</definedName>
    <definedName name="Excel_BuiltIn__FilterDatabase_19">'[6]14б ДПН отчет'!#REF!</definedName>
    <definedName name="Excel_BuiltIn__FilterDatabase_22" localSheetId="7">'[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7">#REF!</definedName>
    <definedName name="Excel_BuiltIn__FilterDatabase_8_21">#REF!</definedName>
    <definedName name="Excel_BuiltIn_Print_Area_15" localSheetId="7">(#REF!,#REF!)</definedName>
    <definedName name="Excel_BuiltIn_Print_Area_15">(#REF!,#REF!)</definedName>
    <definedName name="Excel_BuiltIn_Print_Area_16" localSheetId="7">(#REF!,#REF!)</definedName>
    <definedName name="Excel_BuiltIn_Print_Area_16">(#REF!,#REF!)</definedName>
    <definedName name="Excel_BuiltIn_Print_Titles_15" localSheetId="7">#REF!</definedName>
    <definedName name="Excel_BuiltIn_Print_Titles_15">#REF!</definedName>
    <definedName name="Excel_BuiltIn_Print_Titles_16" localSheetId="7">#REF!</definedName>
    <definedName name="Excel_BuiltIn_Print_Titles_16">#REF!</definedName>
    <definedName name="fbgffnjfgg">#N/A</definedName>
    <definedName name="fddddddddddddddd">#N/A</definedName>
    <definedName name="fdfccgh" localSheetId="7" hidden="1">{#N/A,#N/A,TRUE,"Лист1";#N/A,#N/A,TRUE,"Лист2";#N/A,#N/A,TRUE,"Лист3"}</definedName>
    <definedName name="fdfccgh" hidden="1">{#N/A,#N/A,TRUE,"Лист1";#N/A,#N/A,TRUE,"Лист2";#N/A,#N/A,TRUE,"Лист3"}</definedName>
    <definedName name="fdfg">#N/A</definedName>
    <definedName name="fdfgdjgfh">#N/A</definedName>
    <definedName name="fdfggghgjh" localSheetId="7"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7" hidden="1">{#N/A,#N/A,TRUE,"Лист1";#N/A,#N/A,TRUE,"Лист2";#N/A,#N/A,TRUE,"Лист3"}</definedName>
    <definedName name="fgghfhghj" hidden="1">{#N/A,#N/A,TRUE,"Лист1";#N/A,#N/A,TRUE,"Лист2";#N/A,#N/A,TRUE,"Лист3"}</definedName>
    <definedName name="fggjhgjk">#N/A</definedName>
    <definedName name="fghgfh">#N/A</definedName>
    <definedName name="fghghjk" localSheetId="7" hidden="1">{#N/A,#N/A,TRUE,"Лист1";#N/A,#N/A,TRUE,"Лист2";#N/A,#N/A,TRUE,"Лист3"}</definedName>
    <definedName name="fghghjk" hidden="1">{#N/A,#N/A,TRUE,"Лист1";#N/A,#N/A,TRUE,"Лист2";#N/A,#N/A,TRUE,"Лист3"}</definedName>
    <definedName name="fghk">#N/A</definedName>
    <definedName name="fgjhfhgj">#N/A</definedName>
    <definedName name="fhghgjh" localSheetId="7"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7">'[6]16а Сводный анализ'!#REF!</definedName>
    <definedName name="fil_2_22">'[6]16а Сводный анализ'!#REF!</definedName>
    <definedName name="fil_21" localSheetId="7">#REF!</definedName>
    <definedName name="fil_21">#REF!</definedName>
    <definedName name="fil_3_16">#N/A</definedName>
    <definedName name="fil_3_18">#N/A</definedName>
    <definedName name="fil_3_19">#N/A</definedName>
    <definedName name="fil_3_22" localSheetId="7">'[6]16а Сводный анализ'!#REF!</definedName>
    <definedName name="fil_3_22">'[6]16а Сводный анализ'!#REF!</definedName>
    <definedName name="fil_4_16">#N/A</definedName>
    <definedName name="fil_4_18">#N/A</definedName>
    <definedName name="fil_4_19">#N/A</definedName>
    <definedName name="fil_4_22" localSheetId="7">'[6]16а Сводный анализ'!#REF!</definedName>
    <definedName name="fil_4_22">'[6]16а Сводный анализ'!#REF!</definedName>
    <definedName name="ForIns" localSheetId="7">[7]Регионы!#REF!</definedName>
    <definedName name="ForIns">[7]Регионы!#REF!</definedName>
    <definedName name="fsderswerwer">#N/A</definedName>
    <definedName name="ftfhtfhgft">#N/A</definedName>
    <definedName name="gdgfgghj">#N/A</definedName>
    <definedName name="gffffffffffffff" localSheetId="7" hidden="1">{#N/A,#N/A,TRUE,"Лист1";#N/A,#N/A,TRUE,"Лист2";#N/A,#N/A,TRUE,"Лист3"}</definedName>
    <definedName name="gffffffffffffff" hidden="1">{#N/A,#N/A,TRUE,"Лист1";#N/A,#N/A,TRUE,"Лист2";#N/A,#N/A,TRUE,"Лист3"}</definedName>
    <definedName name="gfgfddddddddddd">#N/A</definedName>
    <definedName name="gfgffdssssssssssssss" localSheetId="7"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7"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7" hidden="1">{#N/A,#N/A,TRUE,"Лист1";#N/A,#N/A,TRUE,"Лист2";#N/A,#N/A,TRUE,"Лист3"}</definedName>
    <definedName name="gggggggggggg" hidden="1">{#N/A,#N/A,TRUE,"Лист1";#N/A,#N/A,TRUE,"Лист2";#N/A,#N/A,TRUE,"Лист3"}</definedName>
    <definedName name="ggggggggggggggggg" localSheetId="7"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7"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7" hidden="1">{#N/A,#N/A,TRUE,"Лист1";#N/A,#N/A,TRUE,"Лист2";#N/A,#N/A,TRUE,"Лист3"}</definedName>
    <definedName name="grdtrgcfg" hidden="1">{#N/A,#N/A,TRUE,"Лист1";#N/A,#N/A,TRUE,"Лист2";#N/A,#N/A,TRUE,"Лист3"}</definedName>
    <definedName name="grety5e">#N/A</definedName>
    <definedName name="gtty" localSheetId="7">#REF!,#REF!,#REF!,[5]!P1_ESO_PROT</definedName>
    <definedName name="gtty">#REF!,#REF!,#REF!,[5]!P1_ESO_PROT</definedName>
    <definedName name="hfte">#N/A</definedName>
    <definedName name="hgffgddfd" localSheetId="7"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7"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7"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7" hidden="1">{"'Sheet1'!$L$16"}</definedName>
    <definedName name="huy" hidden="1">{"'Sheet1'!$L$16"}</definedName>
    <definedName name="hvhgfhgdfgd">#N/A</definedName>
    <definedName name="hvjfjghfyufuyg">#N/A</definedName>
    <definedName name="hyghggggggggggggggg" localSheetId="7"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7"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7"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7"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7"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7" hidden="1">{#N/A,#N/A,TRUE,"Лист1";#N/A,#N/A,TRUE,"Лист2";#N/A,#N/A,TRUE,"Лист3"}</definedName>
    <definedName name="jhfgfs" hidden="1">{#N/A,#N/A,TRUE,"Лист1";#N/A,#N/A,TRUE,"Лист2";#N/A,#N/A,TRUE,"Лист3"}</definedName>
    <definedName name="jhfghfyu">#N/A</definedName>
    <definedName name="jhfghgfgfgfdfs" localSheetId="7"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7"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7"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7" hidden="1">{#N/A,#N/A,TRUE,"Лист1";#N/A,#N/A,TRUE,"Лист2";#N/A,#N/A,TRUE,"Лист3"}</definedName>
    <definedName name="jkhffddds" hidden="1">{#N/A,#N/A,TRUE,"Лист1";#N/A,#N/A,TRUE,"Лист2";#N/A,#N/A,TRUE,"Лист3"}</definedName>
    <definedName name="jkhujygytf">#N/A</definedName>
    <definedName name="jkkjhgj" localSheetId="7" hidden="1">{#N/A,#N/A,TRUE,"Лист1";#N/A,#N/A,TRUE,"Лист2";#N/A,#N/A,TRUE,"Лист3"}</definedName>
    <definedName name="jkkjhgj" hidden="1">{#N/A,#N/A,TRUE,"Лист1";#N/A,#N/A,TRUE,"Лист2";#N/A,#N/A,TRUE,"Лист3"}</definedName>
    <definedName name="jnkjjjjjjjjjjjjjjjjjjjj" localSheetId="7" hidden="1">{#N/A,#N/A,TRUE,"Лист1";#N/A,#N/A,TRUE,"Лист2";#N/A,#N/A,TRUE,"Лист3"}</definedName>
    <definedName name="jnkjjjjjjjjjjjjjjjjjjjj" hidden="1">{#N/A,#N/A,TRUE,"Лист1";#N/A,#N/A,TRUE,"Лист2";#N/A,#N/A,TRUE,"Лист3"}</definedName>
    <definedName name="juhghg" localSheetId="7"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7" hidden="1">{#N/A,#N/A,TRUE,"Лист1";#N/A,#N/A,TRUE,"Лист2";#N/A,#N/A,TRUE,"Лист3"}</definedName>
    <definedName name="jyuytvbyvtvfr" hidden="1">{#N/A,#N/A,TRUE,"Лист1";#N/A,#N/A,TRUE,"Лист2";#N/A,#N/A,TRUE,"Лист3"}</definedName>
    <definedName name="k">#N/A</definedName>
    <definedName name="khjkhjghf" localSheetId="7" hidden="1">{#N/A,#N/A,TRUE,"Лист1";#N/A,#N/A,TRUE,"Лист2";#N/A,#N/A,TRUE,"Лист3"}</definedName>
    <definedName name="khjkhjghf" hidden="1">{#N/A,#N/A,TRUE,"Лист1";#N/A,#N/A,TRUE,"Лист2";#N/A,#N/A,TRUE,"Лист3"}</definedName>
    <definedName name="kiuytte">#N/A</definedName>
    <definedName name="kj" localSheetId="7"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7"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7"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7" hidden="1">{#N/A,#N/A,TRUE,"Лист1";#N/A,#N/A,TRUE,"Лист2";#N/A,#N/A,TRUE,"Лист3"}</definedName>
    <definedName name="kjkhjkjhgh" hidden="1">{#N/A,#N/A,TRUE,"Лист1";#N/A,#N/A,TRUE,"Лист2";#N/A,#N/A,TRUE,"Лист3"}</definedName>
    <definedName name="kjkhkjhjcx">#N/A</definedName>
    <definedName name="kjkjhjhjhghgf" localSheetId="7"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7"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7"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7"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7" hidden="1">{#N/A,#N/A,TRUE,"Лист1";#N/A,#N/A,TRUE,"Лист2";#N/A,#N/A,TRUE,"Лист3"}</definedName>
    <definedName name="lkkljhhggtg" hidden="1">{#N/A,#N/A,TRUE,"Лист1";#N/A,#N/A,TRUE,"Лист2";#N/A,#N/A,TRUE,"Лист3"}</definedName>
    <definedName name="lkljhjhghggf">#N/A</definedName>
    <definedName name="lkljkjhjhggfdgf" localSheetId="7"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7">#REF!</definedName>
    <definedName name="m">#REF!</definedName>
    <definedName name="markup">1.03</definedName>
    <definedName name="mhgg">#N/A</definedName>
    <definedName name="mhyt" localSheetId="7"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7"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7" hidden="1">{#N/A,#N/A,TRUE,"Лист1";#N/A,#N/A,TRUE,"Лист2";#N/A,#N/A,TRUE,"Лист3"}</definedName>
    <definedName name="mnnjjjjjjjjjjjjj" hidden="1">{#N/A,#N/A,TRUE,"Лист1";#N/A,#N/A,TRUE,"Лист2";#N/A,#N/A,TRUE,"Лист3"}</definedName>
    <definedName name="NAME110" localSheetId="7">#REF!,#REF!,#REF!,#REF!,#REF!,#REF!,#REF!,#REF!</definedName>
    <definedName name="NAME110">#REF!,#REF!,#REF!,#REF!,#REF!,#REF!,#REF!,#REF!</definedName>
    <definedName name="NAME111" localSheetId="7">#REF!,#REF!,#REF!,#REF!,#REF!,#REF!,#REF!,#REF!</definedName>
    <definedName name="NAME111">#REF!,#REF!,#REF!,#REF!,#REF!,#REF!,#REF!,#REF!</definedName>
    <definedName name="NAME112" localSheetId="7">#REF!,#REF!,#REF!,#REF!,#REF!,#REF!,#REF!,#REF!</definedName>
    <definedName name="NAME112">#REF!,#REF!,#REF!,#REF!,#REF!,#REF!,#REF!,#REF!</definedName>
    <definedName name="NAME113" localSheetId="7">#REF!,#REF!,#REF!,#REF!,#REF!,#REF!,#REF!,#REF!</definedName>
    <definedName name="NAME113">#REF!,#REF!,#REF!,#REF!,#REF!,#REF!,#REF!,#REF!</definedName>
    <definedName name="NAME114" localSheetId="7">#REF!,#REF!,#REF!,#REF!,#REF!,#REF!,#REF!,#REF!</definedName>
    <definedName name="NAME114">#REF!,#REF!,#REF!,#REF!,#REF!,#REF!,#REF!,#REF!</definedName>
    <definedName name="NAME115" localSheetId="7">#REF!,#REF!,#REF!,#REF!,#REF!,#REF!,#REF!,#REF!</definedName>
    <definedName name="NAME115">#REF!,#REF!,#REF!,#REF!,#REF!,#REF!,#REF!,#REF!</definedName>
    <definedName name="NAME116" localSheetId="7">#REF!,#REF!,#REF!,#REF!,#REF!,#REF!,#REF!,#REF!</definedName>
    <definedName name="NAME116">#REF!,#REF!,#REF!,#REF!,#REF!,#REF!,#REF!,#REF!</definedName>
    <definedName name="NAME117" localSheetId="7">#REF!,#REF!,#REF!,#REF!,#REF!,#REF!,#REF!,#REF!</definedName>
    <definedName name="NAME117">#REF!,#REF!,#REF!,#REF!,#REF!,#REF!,#REF!,#REF!</definedName>
    <definedName name="NAME118" localSheetId="7">#REF!,#REF!,#REF!,#REF!,#REF!,#REF!,#REF!,#REF!</definedName>
    <definedName name="NAME118">#REF!,#REF!,#REF!,#REF!,#REF!,#REF!,#REF!,#REF!</definedName>
    <definedName name="NAME119" localSheetId="7">#REF!,#REF!,#REF!,#REF!,#REF!,#REF!,#REF!,#REF!</definedName>
    <definedName name="NAME119">#REF!,#REF!,#REF!,#REF!,#REF!,#REF!,#REF!,#REF!</definedName>
    <definedName name="NAME12" localSheetId="7">#REF!,#REF!,#REF!,#REF!,#REF!,#REF!,#REF!,#REF!</definedName>
    <definedName name="NAME12">#REF!,#REF!,#REF!,#REF!,#REF!,#REF!,#REF!,#REF!</definedName>
    <definedName name="NAME120" localSheetId="7">#REF!,#REF!,#REF!,#REF!,#REF!,#REF!,#REF!,#REF!</definedName>
    <definedName name="NAME120">#REF!,#REF!,#REF!,#REF!,#REF!,#REF!,#REF!,#REF!</definedName>
    <definedName name="NAME121" localSheetId="7">#REF!,#REF!,#REF!,#REF!,#REF!,#REF!,#REF!,#REF!</definedName>
    <definedName name="NAME121">#REF!,#REF!,#REF!,#REF!,#REF!,#REF!,#REF!,#REF!</definedName>
    <definedName name="NAME122" localSheetId="7">#REF!,#REF!,#REF!,#REF!,#REF!,#REF!,#REF!,#REF!</definedName>
    <definedName name="NAME122">#REF!,#REF!,#REF!,#REF!,#REF!,#REF!,#REF!,#REF!</definedName>
    <definedName name="NAME123" localSheetId="7">#REF!,#REF!,#REF!,#REF!,#REF!,#REF!,#REF!,#REF!</definedName>
    <definedName name="NAME123">#REF!,#REF!,#REF!,#REF!,#REF!,#REF!,#REF!,#REF!</definedName>
    <definedName name="NAME124" localSheetId="7">#REF!,#REF!,#REF!,#REF!,#REF!,#REF!,#REF!,#REF!</definedName>
    <definedName name="NAME124">#REF!,#REF!,#REF!,#REF!,#REF!,#REF!,#REF!,#REF!</definedName>
    <definedName name="NAME125" localSheetId="7">#REF!,#REF!,#REF!,#REF!,#REF!,#REF!,#REF!,#REF!</definedName>
    <definedName name="NAME125">#REF!,#REF!,#REF!,#REF!,#REF!,#REF!,#REF!,#REF!</definedName>
    <definedName name="NAME126" localSheetId="7">#REF!,#REF!,#REF!,#REF!,#REF!,#REF!,#REF!,#REF!</definedName>
    <definedName name="NAME126">#REF!,#REF!,#REF!,#REF!,#REF!,#REF!,#REF!,#REF!</definedName>
    <definedName name="NAME127" localSheetId="7">#REF!,#REF!,#REF!,#REF!,#REF!,#REF!,#REF!,#REF!</definedName>
    <definedName name="NAME127">#REF!,#REF!,#REF!,#REF!,#REF!,#REF!,#REF!,#REF!</definedName>
    <definedName name="NAME128" localSheetId="7">#REF!,#REF!,#REF!,#REF!,#REF!,#REF!,#REF!,#REF!</definedName>
    <definedName name="NAME128">#REF!,#REF!,#REF!,#REF!,#REF!,#REF!,#REF!,#REF!</definedName>
    <definedName name="NAME129" localSheetId="7">#REF!,#REF!,#REF!,#REF!,#REF!,#REF!,#REF!,#REF!</definedName>
    <definedName name="NAME129">#REF!,#REF!,#REF!,#REF!,#REF!,#REF!,#REF!,#REF!</definedName>
    <definedName name="NAME13" localSheetId="7">#REF!,#REF!,#REF!,#REF!,#REF!,#REF!,#REF!,#REF!</definedName>
    <definedName name="NAME13">#REF!,#REF!,#REF!,#REF!,#REF!,#REF!,#REF!,#REF!</definedName>
    <definedName name="NAME130" localSheetId="7">#REF!,#REF!,#REF!,#REF!,#REF!,#REF!,#REF!,#REF!</definedName>
    <definedName name="NAME130">#REF!,#REF!,#REF!,#REF!,#REF!,#REF!,#REF!,#REF!</definedName>
    <definedName name="NAME131" localSheetId="7">#REF!,#REF!,#REF!,#REF!,#REF!,#REF!,#REF!,#REF!</definedName>
    <definedName name="NAME131">#REF!,#REF!,#REF!,#REF!,#REF!,#REF!,#REF!,#REF!</definedName>
    <definedName name="NAME132" localSheetId="7">#REF!,#REF!,#REF!,#REF!,#REF!,#REF!,#REF!,#REF!</definedName>
    <definedName name="NAME132">#REF!,#REF!,#REF!,#REF!,#REF!,#REF!,#REF!,#REF!</definedName>
    <definedName name="NAME133" localSheetId="7">#REF!,#REF!,#REF!,#REF!,#REF!,#REF!,#REF!,#REF!</definedName>
    <definedName name="NAME133">#REF!,#REF!,#REF!,#REF!,#REF!,#REF!,#REF!,#REF!</definedName>
    <definedName name="NAME134" localSheetId="7">#REF!,#REF!,#REF!,#REF!,#REF!,#REF!,#REF!,#REF!</definedName>
    <definedName name="NAME134">#REF!,#REF!,#REF!,#REF!,#REF!,#REF!,#REF!,#REF!</definedName>
    <definedName name="NAME135" localSheetId="7">#REF!,#REF!,#REF!,#REF!,#REF!,#REF!,#REF!,#REF!</definedName>
    <definedName name="NAME135">#REF!,#REF!,#REF!,#REF!,#REF!,#REF!,#REF!,#REF!</definedName>
    <definedName name="NAME136" localSheetId="7">#REF!,#REF!,#REF!,#REF!,#REF!,#REF!,#REF!,#REF!</definedName>
    <definedName name="NAME136">#REF!,#REF!,#REF!,#REF!,#REF!,#REF!,#REF!,#REF!</definedName>
    <definedName name="NAME137" localSheetId="7">#REF!,#REF!,#REF!,#REF!,#REF!,#REF!,#REF!,#REF!</definedName>
    <definedName name="NAME137">#REF!,#REF!,#REF!,#REF!,#REF!,#REF!,#REF!,#REF!</definedName>
    <definedName name="NAME138" localSheetId="7">#REF!,#REF!,#REF!,#REF!,#REF!,#REF!,#REF!,#REF!</definedName>
    <definedName name="NAME138">#REF!,#REF!,#REF!,#REF!,#REF!,#REF!,#REF!,#REF!</definedName>
    <definedName name="NAME139" localSheetId="7">#REF!,#REF!,#REF!,#REF!,#REF!,#REF!,#REF!,#REF!</definedName>
    <definedName name="NAME139">#REF!,#REF!,#REF!,#REF!,#REF!,#REF!,#REF!,#REF!</definedName>
    <definedName name="NAME14" localSheetId="7">#REF!,#REF!,#REF!,#REF!,#REF!,#REF!,#REF!,#REF!</definedName>
    <definedName name="NAME14">#REF!,#REF!,#REF!,#REF!,#REF!,#REF!,#REF!,#REF!</definedName>
    <definedName name="NAME140" localSheetId="7">#REF!,#REF!,#REF!,#REF!,#REF!,#REF!,#REF!,#REF!</definedName>
    <definedName name="NAME140">#REF!,#REF!,#REF!,#REF!,#REF!,#REF!,#REF!,#REF!</definedName>
    <definedName name="NAME141" localSheetId="7">#REF!,#REF!,#REF!,#REF!,#REF!,#REF!,#REF!,#REF!</definedName>
    <definedName name="NAME141">#REF!,#REF!,#REF!,#REF!,#REF!,#REF!,#REF!,#REF!</definedName>
    <definedName name="NAME142" localSheetId="7">#REF!,#REF!,#REF!,#REF!,#REF!,#REF!,#REF!,#REF!</definedName>
    <definedName name="NAME142">#REF!,#REF!,#REF!,#REF!,#REF!,#REF!,#REF!,#REF!</definedName>
    <definedName name="NAME143" localSheetId="7">#REF!,#REF!,#REF!,#REF!,#REF!,#REF!,#REF!,#REF!</definedName>
    <definedName name="NAME143">#REF!,#REF!,#REF!,#REF!,#REF!,#REF!,#REF!,#REF!</definedName>
    <definedName name="NAME144" localSheetId="7">#REF!,#REF!,#REF!,#REF!,#REF!,#REF!,#REF!,#REF!</definedName>
    <definedName name="NAME144">#REF!,#REF!,#REF!,#REF!,#REF!,#REF!,#REF!,#REF!</definedName>
    <definedName name="NAME145" localSheetId="7">#REF!,#REF!,#REF!,#REF!,#REF!,#REF!,#REF!,#REF!</definedName>
    <definedName name="NAME145">#REF!,#REF!,#REF!,#REF!,#REF!,#REF!,#REF!,#REF!</definedName>
    <definedName name="NAME146" localSheetId="7">#REF!,#REF!,#REF!,#REF!,#REF!,#REF!,#REF!,#REF!</definedName>
    <definedName name="NAME146">#REF!,#REF!,#REF!,#REF!,#REF!,#REF!,#REF!,#REF!</definedName>
    <definedName name="NAME147" localSheetId="7">#REF!,#REF!,#REF!,#REF!,#REF!,#REF!,#REF!,#REF!</definedName>
    <definedName name="NAME147">#REF!,#REF!,#REF!,#REF!,#REF!,#REF!,#REF!,#REF!</definedName>
    <definedName name="NAME148" localSheetId="7">#REF!,#REF!,#REF!,#REF!,#REF!,#REF!,#REF!,#REF!</definedName>
    <definedName name="NAME148">#REF!,#REF!,#REF!,#REF!,#REF!,#REF!,#REF!,#REF!</definedName>
    <definedName name="NAME149" localSheetId="7">#REF!,#REF!,#REF!,#REF!,#REF!,#REF!,#REF!,#REF!</definedName>
    <definedName name="NAME149">#REF!,#REF!,#REF!,#REF!,#REF!,#REF!,#REF!,#REF!</definedName>
    <definedName name="NAME15" localSheetId="7">#REF!,#REF!,#REF!,#REF!,#REF!,#REF!,#REF!,#REF!</definedName>
    <definedName name="NAME15">#REF!,#REF!,#REF!,#REF!,#REF!,#REF!,#REF!,#REF!</definedName>
    <definedName name="NAME150" localSheetId="7">#REF!,#REF!,#REF!,#REF!,#REF!,#REF!,#REF!,#REF!</definedName>
    <definedName name="NAME150">#REF!,#REF!,#REF!,#REF!,#REF!,#REF!,#REF!,#REF!</definedName>
    <definedName name="NAME151" localSheetId="7">#REF!,#REF!,#REF!,#REF!,#REF!,#REF!,#REF!,#REF!</definedName>
    <definedName name="NAME151">#REF!,#REF!,#REF!,#REF!,#REF!,#REF!,#REF!,#REF!</definedName>
    <definedName name="NAME152" localSheetId="7">#REF!,#REF!,#REF!,#REF!,#REF!,#REF!,#REF!,#REF!</definedName>
    <definedName name="NAME152">#REF!,#REF!,#REF!,#REF!,#REF!,#REF!,#REF!,#REF!</definedName>
    <definedName name="NAME153" localSheetId="7">#REF!,#REF!,#REF!,#REF!,#REF!,#REF!,#REF!,#REF!</definedName>
    <definedName name="NAME153">#REF!,#REF!,#REF!,#REF!,#REF!,#REF!,#REF!,#REF!</definedName>
    <definedName name="NAME154" localSheetId="7">#REF!,#REF!,#REF!,#REF!,#REF!,#REF!,#REF!,#REF!</definedName>
    <definedName name="NAME154">#REF!,#REF!,#REF!,#REF!,#REF!,#REF!,#REF!,#REF!</definedName>
    <definedName name="NAME155" localSheetId="7">#REF!,#REF!,#REF!,#REF!,#REF!,#REF!,#REF!,#REF!</definedName>
    <definedName name="NAME155">#REF!,#REF!,#REF!,#REF!,#REF!,#REF!,#REF!,#REF!</definedName>
    <definedName name="NAME156" localSheetId="7">#REF!,#REF!,#REF!,#REF!,#REF!,#REF!,#REF!,#REF!</definedName>
    <definedName name="NAME156">#REF!,#REF!,#REF!,#REF!,#REF!,#REF!,#REF!,#REF!</definedName>
    <definedName name="NAME157" localSheetId="7">#REF!,#REF!,#REF!,#REF!,#REF!,#REF!,#REF!,#REF!</definedName>
    <definedName name="NAME157">#REF!,#REF!,#REF!,#REF!,#REF!,#REF!,#REF!,#REF!</definedName>
    <definedName name="NAME158" localSheetId="7">#REF!,#REF!,#REF!,#REF!,#REF!,#REF!,#REF!,#REF!</definedName>
    <definedName name="NAME158">#REF!,#REF!,#REF!,#REF!,#REF!,#REF!,#REF!,#REF!</definedName>
    <definedName name="NAME159" localSheetId="7">#REF!,#REF!,#REF!,#REF!,#REF!,#REF!,#REF!,#REF!</definedName>
    <definedName name="NAME159">#REF!,#REF!,#REF!,#REF!,#REF!,#REF!,#REF!,#REF!</definedName>
    <definedName name="NAME16" localSheetId="7">#REF!,#REF!,#REF!,#REF!,#REF!,#REF!,#REF!,#REF!</definedName>
    <definedName name="NAME16">#REF!,#REF!,#REF!,#REF!,#REF!,#REF!,#REF!,#REF!</definedName>
    <definedName name="NAME160" localSheetId="7">#REF!,#REF!,#REF!,#REF!,#REF!,#REF!,#REF!,#REF!</definedName>
    <definedName name="NAME160">#REF!,#REF!,#REF!,#REF!,#REF!,#REF!,#REF!,#REF!</definedName>
    <definedName name="NAME161" localSheetId="7">#REF!,#REF!,#REF!,#REF!,#REF!,#REF!,#REF!,#REF!</definedName>
    <definedName name="NAME161">#REF!,#REF!,#REF!,#REF!,#REF!,#REF!,#REF!,#REF!</definedName>
    <definedName name="NAME162" localSheetId="7">#REF!,#REF!,#REF!,#REF!,#REF!,#REF!,#REF!,#REF!</definedName>
    <definedName name="NAME162">#REF!,#REF!,#REF!,#REF!,#REF!,#REF!,#REF!,#REF!</definedName>
    <definedName name="NAME17" localSheetId="7">#REF!,#REF!,#REF!,#REF!,#REF!,#REF!,#REF!,#REF!</definedName>
    <definedName name="NAME17">#REF!,#REF!,#REF!,#REF!,#REF!,#REF!,#REF!,#REF!</definedName>
    <definedName name="NAME18" localSheetId="7">#REF!,#REF!,#REF!,#REF!,#REF!,#REF!,#REF!,#REF!</definedName>
    <definedName name="NAME18">#REF!,#REF!,#REF!,#REF!,#REF!,#REF!,#REF!,#REF!</definedName>
    <definedName name="NAME19" localSheetId="7">#REF!,#REF!,#REF!,#REF!,#REF!,#REF!,#REF!,#REF!</definedName>
    <definedName name="NAME19">#REF!,#REF!,#REF!,#REF!,#REF!,#REF!,#REF!,#REF!</definedName>
    <definedName name="NAME210" localSheetId="7">#REF!,#REF!,#REF!,#REF!,#REF!,#REF!,#REF!</definedName>
    <definedName name="NAME210">#REF!,#REF!,#REF!,#REF!,#REF!,#REF!,#REF!</definedName>
    <definedName name="NAME211" localSheetId="7">#REF!,#REF!,#REF!,#REF!,#REF!,#REF!,#REF!</definedName>
    <definedName name="NAME211">#REF!,#REF!,#REF!,#REF!,#REF!,#REF!,#REF!</definedName>
    <definedName name="NAME212" localSheetId="7">#REF!,#REF!,#REF!,#REF!,#REF!,#REF!,#REF!</definedName>
    <definedName name="NAME212">#REF!,#REF!,#REF!,#REF!,#REF!,#REF!,#REF!</definedName>
    <definedName name="NAME213" localSheetId="7">#REF!,#REF!,#REF!,#REF!,#REF!,#REF!,#REF!</definedName>
    <definedName name="NAME213">#REF!,#REF!,#REF!,#REF!,#REF!,#REF!,#REF!</definedName>
    <definedName name="NAME214" localSheetId="7">#REF!,#REF!,#REF!,#REF!,#REF!,#REF!,#REF!</definedName>
    <definedName name="NAME214">#REF!,#REF!,#REF!,#REF!,#REF!,#REF!,#REF!</definedName>
    <definedName name="NAME215" localSheetId="7">#REF!,#REF!,#REF!,#REF!,#REF!,#REF!,#REF!</definedName>
    <definedName name="NAME215">#REF!,#REF!,#REF!,#REF!,#REF!,#REF!,#REF!</definedName>
    <definedName name="NAME216" localSheetId="7">#REF!,#REF!,#REF!,#REF!,#REF!,#REF!,#REF!</definedName>
    <definedName name="NAME216">#REF!,#REF!,#REF!,#REF!,#REF!,#REF!,#REF!</definedName>
    <definedName name="NAME217" localSheetId="7">#REF!,#REF!,#REF!,#REF!,#REF!,#REF!,#REF!</definedName>
    <definedName name="NAME217">#REF!,#REF!,#REF!,#REF!,#REF!,#REF!,#REF!</definedName>
    <definedName name="NAME218" localSheetId="7">#REF!,#REF!,#REF!,#REF!,#REF!,#REF!,#REF!</definedName>
    <definedName name="NAME218">#REF!,#REF!,#REF!,#REF!,#REF!,#REF!,#REF!</definedName>
    <definedName name="NAME219" localSheetId="7">#REF!,#REF!,#REF!,#REF!,#REF!,#REF!,#REF!</definedName>
    <definedName name="NAME219">#REF!,#REF!,#REF!,#REF!,#REF!,#REF!,#REF!</definedName>
    <definedName name="NAME220" localSheetId="7">#REF!,#REF!,#REF!,#REF!,#REF!,#REF!,#REF!</definedName>
    <definedName name="NAME220">#REF!,#REF!,#REF!,#REF!,#REF!,#REF!,#REF!</definedName>
    <definedName name="NAME221" localSheetId="7">#REF!,#REF!,#REF!,#REF!,#REF!,#REF!,#REF!</definedName>
    <definedName name="NAME221">#REF!,#REF!,#REF!,#REF!,#REF!,#REF!,#REF!</definedName>
    <definedName name="NAME222" localSheetId="7">#REF!,#REF!,#REF!,#REF!,#REF!,#REF!,#REF!</definedName>
    <definedName name="NAME222">#REF!,#REF!,#REF!,#REF!,#REF!,#REF!,#REF!</definedName>
    <definedName name="NAME223" localSheetId="7">#REF!,#REF!,#REF!,#REF!,#REF!,#REF!,#REF!</definedName>
    <definedName name="NAME223">#REF!,#REF!,#REF!,#REF!,#REF!,#REF!,#REF!</definedName>
    <definedName name="NAME224" localSheetId="7">#REF!,#REF!,#REF!,#REF!,#REF!,#REF!,#REF!</definedName>
    <definedName name="NAME224">#REF!,#REF!,#REF!,#REF!,#REF!,#REF!,#REF!</definedName>
    <definedName name="NAME225" localSheetId="7">#REF!,#REF!,#REF!,#REF!,#REF!,#REF!,#REF!</definedName>
    <definedName name="NAME225">#REF!,#REF!,#REF!,#REF!,#REF!,#REF!,#REF!</definedName>
    <definedName name="NAME226" localSheetId="7">#REF!,#REF!,#REF!,#REF!,#REF!,#REF!,#REF!</definedName>
    <definedName name="NAME226">#REF!,#REF!,#REF!,#REF!,#REF!,#REF!,#REF!</definedName>
    <definedName name="NAME227" localSheetId="7">#REF!,#REF!,#REF!,#REF!,#REF!,#REF!,#REF!</definedName>
    <definedName name="NAME227">#REF!,#REF!,#REF!,#REF!,#REF!,#REF!,#REF!</definedName>
    <definedName name="NAME228" localSheetId="7">#REF!,#REF!,#REF!,#REF!,#REF!,#REF!,#REF!</definedName>
    <definedName name="NAME228">#REF!,#REF!,#REF!,#REF!,#REF!,#REF!,#REF!</definedName>
    <definedName name="NAME229" localSheetId="7">#REF!,#REF!,#REF!,#REF!,#REF!,#REF!,#REF!</definedName>
    <definedName name="NAME229">#REF!,#REF!,#REF!,#REF!,#REF!,#REF!,#REF!</definedName>
    <definedName name="NAME23" localSheetId="7">#REF!,#REF!,#REF!,#REF!,#REF!,#REF!,#REF!</definedName>
    <definedName name="NAME23">#REF!,#REF!,#REF!,#REF!,#REF!,#REF!,#REF!</definedName>
    <definedName name="NAME230" localSheetId="7">#REF!,#REF!,#REF!,#REF!,#REF!,#REF!,#REF!</definedName>
    <definedName name="NAME230">#REF!,#REF!,#REF!,#REF!,#REF!,#REF!,#REF!</definedName>
    <definedName name="NAME231" localSheetId="7">#REF!,#REF!,#REF!,#REF!,#REF!,#REF!,#REF!</definedName>
    <definedName name="NAME231">#REF!,#REF!,#REF!,#REF!,#REF!,#REF!,#REF!</definedName>
    <definedName name="NAME232" localSheetId="7">#REF!,#REF!,#REF!,#REF!,#REF!,#REF!,#REF!</definedName>
    <definedName name="NAME232">#REF!,#REF!,#REF!,#REF!,#REF!,#REF!,#REF!</definedName>
    <definedName name="NAME233" localSheetId="7">#REF!,#REF!,#REF!,#REF!,#REF!,#REF!,#REF!</definedName>
    <definedName name="NAME233">#REF!,#REF!,#REF!,#REF!,#REF!,#REF!,#REF!</definedName>
    <definedName name="NAME234" localSheetId="7">#REF!,#REF!,#REF!,#REF!,#REF!,#REF!,#REF!</definedName>
    <definedName name="NAME234">#REF!,#REF!,#REF!,#REF!,#REF!,#REF!,#REF!</definedName>
    <definedName name="NAME235" localSheetId="7">#REF!,#REF!,#REF!,#REF!,#REF!,#REF!,#REF!</definedName>
    <definedName name="NAME235">#REF!,#REF!,#REF!,#REF!,#REF!,#REF!,#REF!</definedName>
    <definedName name="NAME236" localSheetId="7">#REF!,#REF!,#REF!,#REF!,#REF!,#REF!,#REF!</definedName>
    <definedName name="NAME236">#REF!,#REF!,#REF!,#REF!,#REF!,#REF!,#REF!</definedName>
    <definedName name="NAME237" localSheetId="7">#REF!,#REF!,#REF!,#REF!,#REF!,#REF!,#REF!</definedName>
    <definedName name="NAME237">#REF!,#REF!,#REF!,#REF!,#REF!,#REF!,#REF!</definedName>
    <definedName name="NAME238" localSheetId="7">#REF!,#REF!,#REF!,#REF!,#REF!,#REF!,#REF!</definedName>
    <definedName name="NAME238">#REF!,#REF!,#REF!,#REF!,#REF!,#REF!,#REF!</definedName>
    <definedName name="NAME239" localSheetId="7">#REF!,#REF!,#REF!,#REF!,#REF!,#REF!,#REF!</definedName>
    <definedName name="NAME239">#REF!,#REF!,#REF!,#REF!,#REF!,#REF!,#REF!</definedName>
    <definedName name="NAME24" localSheetId="7">#REF!,#REF!,#REF!,#REF!,#REF!,#REF!,#REF!</definedName>
    <definedName name="NAME24">#REF!,#REF!,#REF!,#REF!,#REF!,#REF!,#REF!</definedName>
    <definedName name="NAME240" localSheetId="7">#REF!,#REF!,#REF!,#REF!,#REF!,#REF!,#REF!</definedName>
    <definedName name="NAME240">#REF!,#REF!,#REF!,#REF!,#REF!,#REF!,#REF!</definedName>
    <definedName name="NAME241" localSheetId="7">#REF!,#REF!,#REF!,#REF!,#REF!,#REF!,#REF!</definedName>
    <definedName name="NAME241">#REF!,#REF!,#REF!,#REF!,#REF!,#REF!,#REF!</definedName>
    <definedName name="NAME242" localSheetId="7">#REF!,#REF!,#REF!,#REF!,#REF!,#REF!,#REF!</definedName>
    <definedName name="NAME242">#REF!,#REF!,#REF!,#REF!,#REF!,#REF!,#REF!</definedName>
    <definedName name="NAME243" localSheetId="7">#REF!,#REF!,#REF!,#REF!,#REF!,#REF!,#REF!</definedName>
    <definedName name="NAME243">#REF!,#REF!,#REF!,#REF!,#REF!,#REF!,#REF!</definedName>
    <definedName name="NAME244" localSheetId="7">#REF!,#REF!,#REF!,#REF!,#REF!,#REF!,#REF!</definedName>
    <definedName name="NAME244">#REF!,#REF!,#REF!,#REF!,#REF!,#REF!,#REF!</definedName>
    <definedName name="NAME245" localSheetId="7">#REF!,#REF!,#REF!,#REF!,#REF!,#REF!,#REF!</definedName>
    <definedName name="NAME245">#REF!,#REF!,#REF!,#REF!,#REF!,#REF!,#REF!</definedName>
    <definedName name="NAME246" localSheetId="7">#REF!,#REF!,#REF!,#REF!,#REF!,#REF!,#REF!</definedName>
    <definedName name="NAME246">#REF!,#REF!,#REF!,#REF!,#REF!,#REF!,#REF!</definedName>
    <definedName name="NAME247" localSheetId="7">#REF!,#REF!,#REF!,#REF!,#REF!,#REF!,#REF!</definedName>
    <definedName name="NAME247">#REF!,#REF!,#REF!,#REF!,#REF!,#REF!,#REF!</definedName>
    <definedName name="NAME248" localSheetId="7">#REF!,#REF!,#REF!,#REF!,#REF!,#REF!,#REF!</definedName>
    <definedName name="NAME248">#REF!,#REF!,#REF!,#REF!,#REF!,#REF!,#REF!</definedName>
    <definedName name="NAME249" localSheetId="7">#REF!,#REF!,#REF!,#REF!,#REF!,#REF!,#REF!</definedName>
    <definedName name="NAME249">#REF!,#REF!,#REF!,#REF!,#REF!,#REF!,#REF!</definedName>
    <definedName name="NAME25" localSheetId="7">#REF!,#REF!,#REF!,#REF!,#REF!,#REF!,#REF!</definedName>
    <definedName name="NAME25">#REF!,#REF!,#REF!,#REF!,#REF!,#REF!,#REF!</definedName>
    <definedName name="NAME250" localSheetId="7">#REF!,#REF!,#REF!,#REF!,#REF!,#REF!,#REF!</definedName>
    <definedName name="NAME250">#REF!,#REF!,#REF!,#REF!,#REF!,#REF!,#REF!</definedName>
    <definedName name="NAME251" localSheetId="7">#REF!,#REF!,#REF!,#REF!,#REF!,#REF!,#REF!</definedName>
    <definedName name="NAME251">#REF!,#REF!,#REF!,#REF!,#REF!,#REF!,#REF!</definedName>
    <definedName name="NAME252" localSheetId="7">#REF!,#REF!,#REF!,#REF!,#REF!,#REF!,#REF!</definedName>
    <definedName name="NAME252">#REF!,#REF!,#REF!,#REF!,#REF!,#REF!,#REF!</definedName>
    <definedName name="NAME253" localSheetId="7">#REF!,#REF!,#REF!,#REF!,#REF!,#REF!,#REF!</definedName>
    <definedName name="NAME253">#REF!,#REF!,#REF!,#REF!,#REF!,#REF!,#REF!</definedName>
    <definedName name="NAME254" localSheetId="7">#REF!,#REF!,#REF!,#REF!,#REF!,#REF!,#REF!</definedName>
    <definedName name="NAME254">#REF!,#REF!,#REF!,#REF!,#REF!,#REF!,#REF!</definedName>
    <definedName name="NAME255" localSheetId="7">#REF!,#REF!,#REF!,#REF!,#REF!,#REF!,#REF!</definedName>
    <definedName name="NAME255">#REF!,#REF!,#REF!,#REF!,#REF!,#REF!,#REF!</definedName>
    <definedName name="NAME256" localSheetId="7">#REF!,#REF!,#REF!,#REF!,#REF!,#REF!,#REF!</definedName>
    <definedName name="NAME256">#REF!,#REF!,#REF!,#REF!,#REF!,#REF!,#REF!</definedName>
    <definedName name="NAME257" localSheetId="7">#REF!,#REF!,#REF!,#REF!,#REF!,#REF!,#REF!</definedName>
    <definedName name="NAME257">#REF!,#REF!,#REF!,#REF!,#REF!,#REF!,#REF!</definedName>
    <definedName name="NAME258" localSheetId="7">#REF!,#REF!,#REF!,#REF!,#REF!,#REF!,#REF!</definedName>
    <definedName name="NAME258">#REF!,#REF!,#REF!,#REF!,#REF!,#REF!,#REF!</definedName>
    <definedName name="NAME259" localSheetId="7">#REF!,#REF!,#REF!,#REF!,#REF!,#REF!,#REF!</definedName>
    <definedName name="NAME259">#REF!,#REF!,#REF!,#REF!,#REF!,#REF!,#REF!</definedName>
    <definedName name="NAME26" localSheetId="7">#REF!,#REF!,#REF!,#REF!,#REF!,#REF!,#REF!</definedName>
    <definedName name="NAME26">#REF!,#REF!,#REF!,#REF!,#REF!,#REF!,#REF!</definedName>
    <definedName name="NAME260" localSheetId="7">#REF!,#REF!,#REF!,#REF!,#REF!,#REF!,#REF!</definedName>
    <definedName name="NAME260">#REF!,#REF!,#REF!,#REF!,#REF!,#REF!,#REF!</definedName>
    <definedName name="NAME261" localSheetId="7">#REF!,#REF!,#REF!,#REF!,#REF!,#REF!,#REF!</definedName>
    <definedName name="NAME261">#REF!,#REF!,#REF!,#REF!,#REF!,#REF!,#REF!</definedName>
    <definedName name="NAME262" localSheetId="7">#REF!,#REF!,#REF!,#REF!,#REF!,#REF!,#REF!</definedName>
    <definedName name="NAME262">#REF!,#REF!,#REF!,#REF!,#REF!,#REF!,#REF!</definedName>
    <definedName name="NAME27" localSheetId="7">#REF!,#REF!,#REF!,#REF!,#REF!,#REF!,#REF!</definedName>
    <definedName name="NAME27">#REF!,#REF!,#REF!,#REF!,#REF!,#REF!,#REF!</definedName>
    <definedName name="NAME28" localSheetId="7">#REF!,#REF!,#REF!,#REF!,#REF!,#REF!,#REF!</definedName>
    <definedName name="NAME28">#REF!,#REF!,#REF!,#REF!,#REF!,#REF!,#REF!</definedName>
    <definedName name="NAME29" localSheetId="7">#REF!,#REF!,#REF!,#REF!,#REF!,#REF!,#REF!</definedName>
    <definedName name="NAME29">#REF!,#REF!,#REF!,#REF!,#REF!,#REF!,#REF!</definedName>
    <definedName name="nbbcbvx">#N/A</definedName>
    <definedName name="nbbvgf" localSheetId="7"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7" hidden="1">{#N/A,#N/A,TRUE,"Лист1";#N/A,#N/A,TRUE,"Лист2";#N/A,#N/A,TRUE,"Лист3"}</definedName>
    <definedName name="nbvgggggggggggggggggg" hidden="1">{#N/A,#N/A,TRUE,"Лист1";#N/A,#N/A,TRUE,"Лист2";#N/A,#N/A,TRUE,"Лист3"}</definedName>
    <definedName name="nbvghfgdx">#N/A</definedName>
    <definedName name="net" localSheetId="7">[4]FST5!$G$100:$G$116,[0]!P1_net</definedName>
    <definedName name="net">[4]FST5!$G$100:$G$116,P1_net</definedName>
    <definedName name="nfgjn">#N/A</definedName>
    <definedName name="nghf">#N/A</definedName>
    <definedName name="nghjk">#N/A</definedName>
    <definedName name="nhghfgfgf">#N/A</definedName>
    <definedName name="nhguy" localSheetId="7"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7"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7" hidden="1">{#N/A,#N/A,TRUE,"Лист1";#N/A,#N/A,TRUE,"Лист2";#N/A,#N/A,TRUE,"Лист3"}</definedName>
    <definedName name="nnngggggggggggggggggggggggggg" hidden="1">{#N/A,#N/A,TRUE,"Лист1";#N/A,#N/A,TRUE,"Лист2";#N/A,#N/A,TRUE,"Лист3"}</definedName>
    <definedName name="NSRF" localSheetId="7">#REF!</definedName>
    <definedName name="NSRF">#REF!</definedName>
    <definedName name="oiipiuojhkh">#N/A</definedName>
    <definedName name="oijjjjjjjjjjjjjj" localSheetId="7"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7" hidden="1">{#N/A,#N/A,TRUE,"Лист1";#N/A,#N/A,TRUE,"Лист2";#N/A,#N/A,TRUE,"Лист3"}</definedName>
    <definedName name="oikkkkkkkkkkkkkkkkkkkkkkk" hidden="1">{#N/A,#N/A,TRUE,"Лист1";#N/A,#N/A,TRUE,"Лист2";#N/A,#N/A,TRUE,"Лист3"}</definedName>
    <definedName name="oilkkh" localSheetId="7"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7" hidden="1">{#N/A,#N/A,TRUE,"Лист1";#N/A,#N/A,TRUE,"Лист2";#N/A,#N/A,TRUE,"Лист3"}</definedName>
    <definedName name="oiuuyyyyyyyyyyyyyyy" hidden="1">{#N/A,#N/A,TRUE,"Лист1";#N/A,#N/A,TRUE,"Лист2";#N/A,#N/A,TRUE,"Лист3"}</definedName>
    <definedName name="ojkjkhjgghfd" localSheetId="7"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7" hidden="1">{#N/A,#N/A,TRUE,"Лист1";#N/A,#N/A,TRUE,"Лист2";#N/A,#N/A,TRUE,"Лист3"}</definedName>
    <definedName name="oopoooooooooooooooo" hidden="1">{#N/A,#N/A,TRUE,"Лист1";#N/A,#N/A,TRUE,"Лист2";#N/A,#N/A,TRUE,"Лист3"}</definedName>
    <definedName name="ORG" localSheetId="7">[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7"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7" hidden="1">#REF!,#REF!,#REF!,#REF!,#REF!,#REF!,#REF!</definedName>
    <definedName name="P1_SBT_PROT" hidden="1">#REF!,#REF!,#REF!,#REF!,#REF!,#REF!,#REF!</definedName>
    <definedName name="P1_SC_CLR" localSheetId="7" hidden="1">#REF!,#REF!,#REF!,#REF!,#REF!</definedName>
    <definedName name="P1_SC_CLR" hidden="1">#REF!,#REF!,#REF!,#REF!,#REF!</definedName>
    <definedName name="P1_SC22" localSheetId="7"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7" hidden="1">#REF!,#REF!,#REF!,#REF!,#REF!,#REF!,#REF!</definedName>
    <definedName name="P1_SCOPE_CORR" hidden="1">#REF!,#REF!,#REF!,#REF!,#REF!,#REF!,#REF!</definedName>
    <definedName name="P1_SCOPE_DOP" localSheetId="7"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7" hidden="1">#REF!,#REF!,#REF!,#REF!,#REF!,#REF!</definedName>
    <definedName name="P1_SCOPE_FLOAD" hidden="1">#REF!,#REF!,#REF!,#REF!,#REF!,#REF!</definedName>
    <definedName name="P1_SCOPE_FRML" localSheetId="7" hidden="1">#REF!,#REF!,#REF!,#REF!,#REF!,#REF!</definedName>
    <definedName name="P1_SCOPE_FRML" hidden="1">#REF!,#REF!,#REF!,#REF!,#REF!,#REF!</definedName>
    <definedName name="P1_SCOPE_FST7" localSheetId="7" hidden="1">#REF!,#REF!,#REF!,#REF!,#REF!,#REF!</definedName>
    <definedName name="P1_SCOPE_FST7" hidden="1">#REF!,#REF!,#REF!,#REF!,#REF!,#REF!</definedName>
    <definedName name="P1_SCOPE_FULL_LOAD" localSheetId="7" hidden="1">#REF!,#REF!,#REF!,#REF!,#REF!,#REF!</definedName>
    <definedName name="P1_SCOPE_FULL_LOAD" hidden="1">#REF!,#REF!,#REF!,#REF!,#REF!,#REF!</definedName>
    <definedName name="P1_SCOPE_IND" localSheetId="7" hidden="1">#REF!,#REF!,#REF!,#REF!,#REF!,#REF!</definedName>
    <definedName name="P1_SCOPE_IND" hidden="1">#REF!,#REF!,#REF!,#REF!,#REF!,#REF!</definedName>
    <definedName name="P1_SCOPE_IND2" localSheetId="7" hidden="1">#REF!,#REF!,#REF!,#REF!,#REF!</definedName>
    <definedName name="P1_SCOPE_IND2" hidden="1">#REF!,#REF!,#REF!,#REF!,#REF!</definedName>
    <definedName name="P1_SCOPE_NET_DATE" localSheetId="7" hidden="1">#REF!,#REF!,#REF!,#REF!</definedName>
    <definedName name="P1_SCOPE_NET_DATE" hidden="1">#REF!,#REF!,#REF!,#REF!</definedName>
    <definedName name="P1_SCOPE_NET_NVV" localSheetId="7" hidden="1">#REF!,#REF!,#REF!,#REF!,#REF!,#REF!,#REF!</definedName>
    <definedName name="P1_SCOPE_NET_NVV" hidden="1">#REF!,#REF!,#REF!,#REF!,#REF!,#REF!,#REF!</definedName>
    <definedName name="P1_SCOPE_NOTIND" localSheetId="7" hidden="1">#REF!,#REF!,#REF!,#REF!,#REF!,#REF!</definedName>
    <definedName name="P1_SCOPE_NOTIND" hidden="1">#REF!,#REF!,#REF!,#REF!,#REF!,#REF!</definedName>
    <definedName name="P1_SCOPE_NotInd2" localSheetId="7" hidden="1">#REF!,#REF!,#REF!,#REF!,#REF!,#REF!,#REF!</definedName>
    <definedName name="P1_SCOPE_NotInd2" hidden="1">#REF!,#REF!,#REF!,#REF!,#REF!,#REF!,#REF!</definedName>
    <definedName name="P1_SCOPE_NotInd3" localSheetId="7" hidden="1">#REF!,#REF!,#REF!,#REF!,#REF!,#REF!,#REF!</definedName>
    <definedName name="P1_SCOPE_NotInd3" hidden="1">#REF!,#REF!,#REF!,#REF!,#REF!,#REF!,#REF!</definedName>
    <definedName name="P1_SCOPE_NotInt" localSheetId="7" hidden="1">#REF!,#REF!,#REF!,#REF!,#REF!,#REF!</definedName>
    <definedName name="P1_SCOPE_NotInt" hidden="1">#REF!,#REF!,#REF!,#REF!,#REF!,#REF!</definedName>
    <definedName name="P1_SCOPE_PER_PRT" hidden="1">[8]База!$H$15:$H$19,[8]База!$H$21:$H$25,[8]База!$J$14:$J$25,[8]База!$K$15:$K$19,[8]База!$K$21:$K$25</definedName>
    <definedName name="P1_SCOPE_REGS" localSheetId="7" hidden="1">#REF!,#REF!,#REF!,#REF!,#REF!</definedName>
    <definedName name="P1_SCOPE_REGS" hidden="1">#REF!,#REF!,#REF!,#REF!,#REF!</definedName>
    <definedName name="P1_SCOPE_SAVE2" localSheetId="7" hidden="1">#REF!,#REF!,#REF!,#REF!,#REF!,#REF!,#REF!</definedName>
    <definedName name="P1_SCOPE_SAVE2" hidden="1">#REF!,#REF!,#REF!,#REF!,#REF!,#REF!,#REF!</definedName>
    <definedName name="P1_SCOPE_SV_LD" localSheetId="7" hidden="1">#REF!,#REF!,#REF!,#REF!,#REF!,#REF!,#REF!</definedName>
    <definedName name="P1_SCOPE_SV_LD" hidden="1">#REF!,#REF!,#REF!,#REF!,#REF!,#REF!,#REF!</definedName>
    <definedName name="P1_SCOPE_SV_LD1" localSheetId="7" hidden="1">#REF!,#REF!,#REF!,#REF!,#REF!,#REF!,#REF!</definedName>
    <definedName name="P1_SCOPE_SV_LD1" hidden="1">#REF!,#REF!,#REF!,#REF!,#REF!,#REF!,#REF!</definedName>
    <definedName name="P1_SCOPE_SV_PRT" localSheetId="7" hidden="1">#REF!,#REF!,#REF!,#REF!,#REF!,#REF!,#REF!</definedName>
    <definedName name="P1_SCOPE_SV_PRT" hidden="1">#REF!,#REF!,#REF!,#REF!,#REF!,#REF!,#REF!</definedName>
    <definedName name="P1_SET_PROT" localSheetId="7" hidden="1">#REF!,#REF!,#REF!,#REF!,#REF!,#REF!,#REF!</definedName>
    <definedName name="P1_SET_PROT" hidden="1">#REF!,#REF!,#REF!,#REF!,#REF!,#REF!,#REF!</definedName>
    <definedName name="P1_SET_PRT" localSheetId="7" hidden="1">#REF!,#REF!,#REF!,#REF!,#REF!,#REF!,#REF!</definedName>
    <definedName name="P1_SET_PRT" hidden="1">#REF!,#REF!,#REF!,#REF!,#REF!,#REF!,#REF!</definedName>
    <definedName name="P1_T1?axis?ПРД2?2005" localSheetId="7" hidden="1">#REF!,#REF!,#REF!,#REF!,#REF!,#REF!,#REF!</definedName>
    <definedName name="P1_T1?axis?ПРД2?2005" hidden="1">#REF!,#REF!,#REF!,#REF!,#REF!,#REF!,#REF!</definedName>
    <definedName name="P1_T1?axis?ПРД2?2006" localSheetId="7" hidden="1">#REF!,#REF!,#REF!,#REF!,#REF!,#REF!,#REF!</definedName>
    <definedName name="P1_T1?axis?ПРД2?2006" hidden="1">#REF!,#REF!,#REF!,#REF!,#REF!,#REF!,#REF!</definedName>
    <definedName name="P1_T1?Data" localSheetId="7" hidden="1">#REF!,#REF!,#REF!,#REF!,#REF!,#REF!,#REF!</definedName>
    <definedName name="P1_T1?Data" hidden="1">#REF!,#REF!,#REF!,#REF!,#REF!,#REF!,#REF!</definedName>
    <definedName name="P1_T1?Fuel_type" localSheetId="7" hidden="1">#REF!,#REF!,#REF!,#REF!,#REF!,#REF!,#REF!,#REF!,#REF!,#REF!,#REF!</definedName>
    <definedName name="P1_T1?Fuel_type" hidden="1">#REF!,#REF!,#REF!,#REF!,#REF!,#REF!,#REF!,#REF!,#REF!,#REF!,#REF!</definedName>
    <definedName name="P1_T1?L1.1.1" localSheetId="7" hidden="1">#REF!,#REF!,#REF!,#REF!,#REF!,#REF!,#REF!</definedName>
    <definedName name="P1_T1?L1.1.1" hidden="1">#REF!,#REF!,#REF!,#REF!,#REF!,#REF!,#REF!</definedName>
    <definedName name="P1_T1?L1.1.1.1" localSheetId="7" hidden="1">#REF!,#REF!,#REF!,#REF!,#REF!,#REF!,#REF!</definedName>
    <definedName name="P1_T1?L1.1.1.1" hidden="1">#REF!,#REF!,#REF!,#REF!,#REF!,#REF!,#REF!</definedName>
    <definedName name="P1_T1?L1.1.2" localSheetId="7" hidden="1">#REF!,#REF!,#REF!,#REF!,#REF!,#REF!,#REF!</definedName>
    <definedName name="P1_T1?L1.1.2" hidden="1">#REF!,#REF!,#REF!,#REF!,#REF!,#REF!,#REF!</definedName>
    <definedName name="P1_T1?L1.1.2.1" localSheetId="7" hidden="1">#REF!,#REF!,#REF!,#REF!,#REF!,#REF!,#REF!</definedName>
    <definedName name="P1_T1?L1.1.2.1" hidden="1">#REF!,#REF!,#REF!,#REF!,#REF!,#REF!,#REF!</definedName>
    <definedName name="P1_T1?L1.1.2.1.1" localSheetId="7" hidden="1">#REF!,#REF!,#REF!,#REF!,#REF!,#REF!,#REF!</definedName>
    <definedName name="P1_T1?L1.1.2.1.1" hidden="1">#REF!,#REF!,#REF!,#REF!,#REF!,#REF!,#REF!</definedName>
    <definedName name="P1_T1?L1.1.2.1.2" localSheetId="7" hidden="1">#REF!,#REF!,#REF!,#REF!,#REF!,#REF!,#REF!</definedName>
    <definedName name="P1_T1?L1.1.2.1.2" hidden="1">#REF!,#REF!,#REF!,#REF!,#REF!,#REF!,#REF!</definedName>
    <definedName name="P1_T1?L1.1.2.1.3" localSheetId="7" hidden="1">#REF!,#REF!,#REF!,#REF!,#REF!,#REF!,#REF!</definedName>
    <definedName name="P1_T1?L1.1.2.1.3" hidden="1">#REF!,#REF!,#REF!,#REF!,#REF!,#REF!,#REF!</definedName>
    <definedName name="P1_T1?L1.1.2.2" localSheetId="7" hidden="1">#REF!,#REF!,#REF!,#REF!,#REF!,#REF!,#REF!</definedName>
    <definedName name="P1_T1?L1.1.2.2" hidden="1">#REF!,#REF!,#REF!,#REF!,#REF!,#REF!,#REF!</definedName>
    <definedName name="P1_T1?L1.1.2.3" localSheetId="7" hidden="1">#REF!,#REF!,#REF!,#REF!,#REF!,#REF!,#REF!</definedName>
    <definedName name="P1_T1?L1.1.2.3" hidden="1">#REF!,#REF!,#REF!,#REF!,#REF!,#REF!,#REF!</definedName>
    <definedName name="P1_T1?L1.1.2.4" localSheetId="7" hidden="1">#REF!,#REF!,#REF!,#REF!,#REF!,#REF!,#REF!</definedName>
    <definedName name="P1_T1?L1.1.2.4" hidden="1">#REF!,#REF!,#REF!,#REF!,#REF!,#REF!,#REF!</definedName>
    <definedName name="P1_T1?L1.1.2.5" localSheetId="7" hidden="1">#REF!,#REF!,#REF!,#REF!,#REF!,#REF!,#REF!</definedName>
    <definedName name="P1_T1?L1.1.2.5" hidden="1">#REF!,#REF!,#REF!,#REF!,#REF!,#REF!,#REF!</definedName>
    <definedName name="P1_T1?L1.1.2.6" localSheetId="7" hidden="1">#REF!,#REF!,#REF!,#REF!,#REF!,#REF!,#REF!</definedName>
    <definedName name="P1_T1?L1.1.2.6" hidden="1">#REF!,#REF!,#REF!,#REF!,#REF!,#REF!,#REF!</definedName>
    <definedName name="P1_T1?L1.1.2.7" localSheetId="7" hidden="1">#REF!,#REF!,#REF!,#REF!,#REF!,#REF!,#REF!</definedName>
    <definedName name="P1_T1?L1.1.2.7" hidden="1">#REF!,#REF!,#REF!,#REF!,#REF!,#REF!,#REF!</definedName>
    <definedName name="P1_T1?L1.1.2.7.1" localSheetId="7" hidden="1">#REF!,#REF!,#REF!,#REF!,#REF!,#REF!,#REF!</definedName>
    <definedName name="P1_T1?L1.1.2.7.1" hidden="1">#REF!,#REF!,#REF!,#REF!,#REF!,#REF!,#REF!</definedName>
    <definedName name="P1_T1?M1" localSheetId="7" hidden="1">#REF!,#REF!,#REF!,#REF!,#REF!,#REF!,#REF!,#REF!,#REF!,#REF!,#REF!</definedName>
    <definedName name="P1_T1?M1" hidden="1">#REF!,#REF!,#REF!,#REF!,#REF!,#REF!,#REF!,#REF!,#REF!,#REF!,#REF!</definedName>
    <definedName name="P1_T1?M2" localSheetId="7" hidden="1">#REF!,#REF!,#REF!,#REF!,#REF!,#REF!,#REF!,#REF!,#REF!,#REF!,#REF!</definedName>
    <definedName name="P1_T1?M2" hidden="1">#REF!,#REF!,#REF!,#REF!,#REF!,#REF!,#REF!,#REF!,#REF!,#REF!,#REF!</definedName>
    <definedName name="P1_T1?unit?ГКАЛ" localSheetId="7" hidden="1">#REF!,#REF!,#REF!,#REF!,#REF!,#REF!,#REF!</definedName>
    <definedName name="P1_T1?unit?ГКАЛ" hidden="1">#REF!,#REF!,#REF!,#REF!,#REF!,#REF!,#REF!</definedName>
    <definedName name="P1_T1?unit?РУБ.ГКАЛ" localSheetId="7" hidden="1">#REF!,#REF!,#REF!,#REF!,#REF!,#REF!,#REF!</definedName>
    <definedName name="P1_T1?unit?РУБ.ГКАЛ" hidden="1">#REF!,#REF!,#REF!,#REF!,#REF!,#REF!,#REF!</definedName>
    <definedName name="P1_T1?unit?РУБ.ТОНН" localSheetId="7" hidden="1">#REF!,#REF!,#REF!,#REF!,#REF!,#REF!,#REF!,#REF!,#REF!,#REF!,#REF!</definedName>
    <definedName name="P1_T1?unit?РУБ.ТОНН" hidden="1">#REF!,#REF!,#REF!,#REF!,#REF!,#REF!,#REF!,#REF!,#REF!,#REF!,#REF!</definedName>
    <definedName name="P1_T1?unit?СТР" localSheetId="7" hidden="1">#REF!,#REF!,#REF!,#REF!,#REF!,#REF!,#REF!</definedName>
    <definedName name="P1_T1?unit?СТР" hidden="1">#REF!,#REF!,#REF!,#REF!,#REF!,#REF!,#REF!</definedName>
    <definedName name="P1_T1?unit?ТОНН" localSheetId="7" hidden="1">#REF!,#REF!,#REF!,#REF!,#REF!,#REF!,#REF!,#REF!,#REF!,#REF!,#REF!</definedName>
    <definedName name="P1_T1?unit?ТОНН" hidden="1">#REF!,#REF!,#REF!,#REF!,#REF!,#REF!,#REF!,#REF!,#REF!,#REF!,#REF!</definedName>
    <definedName name="P1_T1?unit?ТРУБ" localSheetId="7" hidden="1">#REF!,#REF!,#REF!,#REF!,#REF!,#REF!,#REF!</definedName>
    <definedName name="P1_T1?unit?ТРУБ" hidden="1">#REF!,#REF!,#REF!,#REF!,#REF!,#REF!,#REF!</definedName>
    <definedName name="P10_SCOPE_FULL_LOAD" localSheetId="7" hidden="1">#REF!,#REF!,#REF!,#REF!,#REF!,#REF!</definedName>
    <definedName name="P10_SCOPE_FULL_LOAD" hidden="1">#REF!,#REF!,#REF!,#REF!,#REF!,#REF!</definedName>
    <definedName name="P10_T1?unit?ТРУБ" localSheetId="7" hidden="1">#REF!,#REF!,#REF!,#REF!,#REF!,#REF!,#REF!</definedName>
    <definedName name="P10_T1?unit?ТРУБ" hidden="1">#REF!,#REF!,#REF!,#REF!,#REF!,#REF!,#REF!</definedName>
    <definedName name="P11_SCOPE_FULL_LOAD" localSheetId="7" hidden="1">#REF!,#REF!,#REF!,#REF!,#REF!</definedName>
    <definedName name="P11_SCOPE_FULL_LOAD" hidden="1">#REF!,#REF!,#REF!,#REF!,#REF!</definedName>
    <definedName name="P11_T1?unit?ТРУБ" localSheetId="7" hidden="1">#REF!,#REF!,#REF!,#REF!,#REF!,#REF!,#REF!</definedName>
    <definedName name="P11_T1?unit?ТРУБ" hidden="1">#REF!,#REF!,#REF!,#REF!,#REF!,#REF!,#REF!</definedName>
    <definedName name="P12_SCOPE_FULL_LOAD" localSheetId="7" hidden="1">#REF!,#REF!,#REF!,#REF!,#REF!,#REF!</definedName>
    <definedName name="P12_SCOPE_FULL_LOAD" hidden="1">#REF!,#REF!,#REF!,#REF!,#REF!,#REF!</definedName>
    <definedName name="P12_T1?unit?ТРУБ" localSheetId="7" hidden="1">#REF!,#REF!,#REF!,#REF!,#REF!,#REF!,#REF!,'8 Расш'!P1_T1?unit?ТРУБ</definedName>
    <definedName name="P12_T1?unit?ТРУБ" hidden="1">#REF!,#REF!,#REF!,#REF!,#REF!,#REF!,#REF!,P1_T1?unit?ТРУБ</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7" hidden="1">#REF!,#REF!,#REF!,#REF!,#REF!,#REF!</definedName>
    <definedName name="P13_SCOPE_FULL_LOAD" hidden="1">#REF!,#REF!,#REF!,#REF!,#REF!,#REF!</definedName>
    <definedName name="P13_T1?unit?ТРУБ" localSheetId="7" hidden="1">'8 Расш'!P2_T1?unit?ТРУБ,'8 Расш'!P3_T1?unit?ТРУБ,'8 Расш'!P4_T1?unit?ТРУБ,'8 Расш'!P5_T1?unit?ТРУБ,'8 Расш'!P6_T1?unit?ТРУБ,'8 Расш'!P7_T1?unit?ТРУБ,'8 Расш'!P8_T1?unit?ТРУБ,'8 Расш'!P9_T1?unit?ТРУБ,'8 Расш'!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7" hidden="1">#REF!,#REF!,#REF!,#REF!,#REF!,#REF!</definedName>
    <definedName name="P14_SCOPE_FULL_LOAD" hidden="1">#REF!,#REF!,#REF!,#REF!,#REF!,#REF!</definedName>
    <definedName name="P15_SCOPE_FULL_LOAD" localSheetId="7" hidden="1">#REF!,#REF!,#REF!,#REF!,#REF!,'8 Расш'!P1_SCOPE_FULL_LOAD</definedName>
    <definedName name="P15_SCOPE_FULL_LOAD" hidden="1">#REF!,#REF!,#REF!,#REF!,#REF!,P1_SCOPE_FULL_LOAD</definedName>
    <definedName name="P16_SCOPE_FULL_LOAD" localSheetId="7" hidden="1">#N/A</definedName>
    <definedName name="P16_SCOPE_FULL_LOAD" hidden="1">[5]!P2_SCOPE_FULL_LOAD,[5]!P3_SCOPE_FULL_LOAD,[5]!P4_SCOPE_FULL_LOAD,[5]!P5_SCOPE_FULL_LOAD,[5]!P6_SCOPE_FULL_LOAD,[5]!P7_SCOPE_FULL_LOAD,[5]!P8_SCOPE_FULL_LOAD</definedName>
    <definedName name="P17_SCOPE_FULL_LOAD" localSheetId="7" hidden="1">#N/A</definedName>
    <definedName name="P17_SCOPE_FULL_LOAD" hidden="1">[5]!P9_SCOPE_FULL_LOAD,P10_SCOPE_FULL_LOAD,P11_SCOPE_FULL_LOAD,P12_SCOPE_FULL_LOAD,P13_SCOPE_FULL_LOAD,P14_SCOPE_FULL_LOAD,P15_SCOPE_FULL_LOAD</definedName>
    <definedName name="P19_T1_Protect" localSheetId="7"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7" hidden="1">#REF!,#REF!,#REF!,#REF!,#REF!</definedName>
    <definedName name="P2_SC_CLR" hidden="1">#REF!,#REF!,#REF!,#REF!,#REF!</definedName>
    <definedName name="P2_SC22" localSheetId="7"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7"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7" hidden="1">#REF!,#REF!,#REF!,#REF!,#REF!,#REF!</definedName>
    <definedName name="P2_SCOPE_FULL_LOAD" hidden="1">#REF!,#REF!,#REF!,#REF!,#REF!,#REF!</definedName>
    <definedName name="P2_SCOPE_IND" localSheetId="7" hidden="1">#REF!,#REF!,#REF!,#REF!,#REF!,#REF!</definedName>
    <definedName name="P2_SCOPE_IND" hidden="1">#REF!,#REF!,#REF!,#REF!,#REF!,#REF!</definedName>
    <definedName name="P2_SCOPE_IND2" localSheetId="7" hidden="1">#REF!,#REF!,#REF!,#REF!,#REF!</definedName>
    <definedName name="P2_SCOPE_IND2" hidden="1">#REF!,#REF!,#REF!,#REF!,#REF!</definedName>
    <definedName name="P2_SCOPE_NOTIND" localSheetId="7" hidden="1">#REF!,#REF!,#REF!,#REF!,#REF!,#REF!,#REF!</definedName>
    <definedName name="P2_SCOPE_NOTIND" hidden="1">#REF!,#REF!,#REF!,#REF!,#REF!,#REF!,#REF!</definedName>
    <definedName name="P2_SCOPE_NotInd2" localSheetId="7" hidden="1">#REF!,#REF!,#REF!,#REF!,#REF!,#REF!</definedName>
    <definedName name="P2_SCOPE_NotInd2" hidden="1">#REF!,#REF!,#REF!,#REF!,#REF!,#REF!</definedName>
    <definedName name="P2_SCOPE_NotInd3" localSheetId="7" hidden="1">#REF!,#REF!,#REF!,#REF!,#REF!,#REF!,#REF!</definedName>
    <definedName name="P2_SCOPE_NotInd3" hidden="1">#REF!,#REF!,#REF!,#REF!,#REF!,#REF!,#REF!</definedName>
    <definedName name="P2_SCOPE_NotInt" localSheetId="7"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7" hidden="1">#REF!,#REF!,#REF!,#REF!,#REF!,#REF!</definedName>
    <definedName name="P2_SCOPE_SAVE2" hidden="1">#REF!,#REF!,#REF!,#REF!,#REF!,#REF!</definedName>
    <definedName name="P2_SCOPE_SV_PRT" localSheetId="7" hidden="1">#REF!,#REF!,#REF!,#REF!,#REF!,#REF!,#REF!</definedName>
    <definedName name="P2_SCOPE_SV_PRT" hidden="1">#REF!,#REF!,#REF!,#REF!,#REF!,#REF!,#REF!</definedName>
    <definedName name="P2_T1?axis?ПРД2?2005" localSheetId="7" hidden="1">#REF!,#REF!,#REF!,#REF!,#REF!,#REF!,#REF!</definedName>
    <definedName name="P2_T1?axis?ПРД2?2005" hidden="1">#REF!,#REF!,#REF!,#REF!,#REF!,#REF!,#REF!</definedName>
    <definedName name="P2_T1?axis?ПРД2?2006" localSheetId="7" hidden="1">#REF!,#REF!,#REF!,#REF!,#REF!,#REF!,#REF!</definedName>
    <definedName name="P2_T1?axis?ПРД2?2006" hidden="1">#REF!,#REF!,#REF!,#REF!,#REF!,#REF!,#REF!</definedName>
    <definedName name="P2_T1?Data" localSheetId="7" hidden="1">#REF!,#REF!,#REF!,#REF!,#REF!,#REF!,#REF!</definedName>
    <definedName name="P2_T1?Data" hidden="1">#REF!,#REF!,#REF!,#REF!,#REF!,#REF!,#REF!</definedName>
    <definedName name="P2_T1?L1.1.1" localSheetId="7" hidden="1">#REF!,#REF!,#REF!,#REF!,#REF!,#REF!,#REF!</definedName>
    <definedName name="P2_T1?L1.1.1" hidden="1">#REF!,#REF!,#REF!,#REF!,#REF!,#REF!,#REF!</definedName>
    <definedName name="P2_T1?L1.1.1.1" localSheetId="7" hidden="1">#REF!,#REF!,#REF!,#REF!,#REF!,#REF!,#REF!</definedName>
    <definedName name="P2_T1?L1.1.1.1" hidden="1">#REF!,#REF!,#REF!,#REF!,#REF!,#REF!,#REF!</definedName>
    <definedName name="P2_T1?L1.1.2" localSheetId="7" hidden="1">#REF!,#REF!,#REF!,#REF!,#REF!,#REF!,#REF!</definedName>
    <definedName name="P2_T1?L1.1.2" hidden="1">#REF!,#REF!,#REF!,#REF!,#REF!,#REF!,#REF!</definedName>
    <definedName name="P2_T1?L1.1.2.1" localSheetId="7" hidden="1">#REF!,#REF!,#REF!,#REF!,#REF!,#REF!,#REF!</definedName>
    <definedName name="P2_T1?L1.1.2.1" hidden="1">#REF!,#REF!,#REF!,#REF!,#REF!,#REF!,#REF!</definedName>
    <definedName name="P2_T1?L1.1.2.1.1" localSheetId="7" hidden="1">#REF!,#REF!,#REF!,#REF!,#REF!,#REF!,#REF!</definedName>
    <definedName name="P2_T1?L1.1.2.1.1" hidden="1">#REF!,#REF!,#REF!,#REF!,#REF!,#REF!,#REF!</definedName>
    <definedName name="P2_T1?L1.1.2.1.2" localSheetId="7" hidden="1">#REF!,#REF!,#REF!,#REF!,#REF!,#REF!,#REF!</definedName>
    <definedName name="P2_T1?L1.1.2.1.2" hidden="1">#REF!,#REF!,#REF!,#REF!,#REF!,#REF!,#REF!</definedName>
    <definedName name="P2_T1?L1.1.2.1.3" localSheetId="7" hidden="1">#REF!,#REF!,#REF!,#REF!,#REF!,#REF!,#REF!</definedName>
    <definedName name="P2_T1?L1.1.2.1.3" hidden="1">#REF!,#REF!,#REF!,#REF!,#REF!,#REF!,#REF!</definedName>
    <definedName name="P2_T1?L1.1.2.2" localSheetId="7" hidden="1">#REF!,#REF!,#REF!,#REF!,#REF!,#REF!,#REF!</definedName>
    <definedName name="P2_T1?L1.1.2.2" hidden="1">#REF!,#REF!,#REF!,#REF!,#REF!,#REF!,#REF!</definedName>
    <definedName name="P2_T1?L1.1.2.3" localSheetId="7" hidden="1">#REF!,#REF!,#REF!,#REF!,#REF!,#REF!,#REF!</definedName>
    <definedName name="P2_T1?L1.1.2.3" hidden="1">#REF!,#REF!,#REF!,#REF!,#REF!,#REF!,#REF!</definedName>
    <definedName name="P2_T1?L1.1.2.4" localSheetId="7" hidden="1">#REF!,#REF!,#REF!,#REF!,#REF!,#REF!,#REF!</definedName>
    <definedName name="P2_T1?L1.1.2.4" hidden="1">#REF!,#REF!,#REF!,#REF!,#REF!,#REF!,#REF!</definedName>
    <definedName name="P2_T1?L1.1.2.5" localSheetId="7" hidden="1">#REF!,#REF!,#REF!,#REF!,#REF!,#REF!,#REF!</definedName>
    <definedName name="P2_T1?L1.1.2.5" hidden="1">#REF!,#REF!,#REF!,#REF!,#REF!,#REF!,#REF!</definedName>
    <definedName name="P2_T1?L1.1.2.6" localSheetId="7" hidden="1">#REF!,#REF!,#REF!,#REF!,#REF!,#REF!,#REF!</definedName>
    <definedName name="P2_T1?L1.1.2.6" hidden="1">#REF!,#REF!,#REF!,#REF!,#REF!,#REF!,#REF!</definedName>
    <definedName name="P2_T1?L1.1.2.7" localSheetId="7" hidden="1">#REF!,#REF!,#REF!,#REF!,#REF!,#REF!,#REF!</definedName>
    <definedName name="P2_T1?L1.1.2.7" hidden="1">#REF!,#REF!,#REF!,#REF!,#REF!,#REF!,#REF!</definedName>
    <definedName name="P2_T1?L1.1.2.7.1" localSheetId="7" hidden="1">#REF!,#REF!,#REF!,#REF!,#REF!,#REF!,#REF!</definedName>
    <definedName name="P2_T1?L1.1.2.7.1" hidden="1">#REF!,#REF!,#REF!,#REF!,#REF!,#REF!,#REF!</definedName>
    <definedName name="P2_T1?M1" localSheetId="7" hidden="1">#REF!,#REF!,#REF!,#REF!,#REF!,#REF!,#REF!,#REF!,#REF!,#REF!,#REF!</definedName>
    <definedName name="P2_T1?M1" hidden="1">#REF!,#REF!,#REF!,#REF!,#REF!,#REF!,#REF!,#REF!,#REF!,#REF!,#REF!</definedName>
    <definedName name="P2_T1?M2" localSheetId="7" hidden="1">#REF!,#REF!,#REF!,#REF!,#REF!,#REF!,#REF!,#REF!,#REF!,#REF!,#REF!</definedName>
    <definedName name="P2_T1?M2" hidden="1">#REF!,#REF!,#REF!,#REF!,#REF!,#REF!,#REF!,#REF!,#REF!,#REF!,#REF!</definedName>
    <definedName name="P2_T1?unit?ГКАЛ" localSheetId="7" hidden="1">#REF!,#REF!,#REF!,#REF!,#REF!,#REF!,#REF!</definedName>
    <definedName name="P2_T1?unit?ГКАЛ" hidden="1">#REF!,#REF!,#REF!,#REF!,#REF!,#REF!,#REF!</definedName>
    <definedName name="P2_T1?unit?РУБ.ГКАЛ" localSheetId="7" hidden="1">#REF!,#REF!,#REF!,#REF!,#REF!,#REF!,#REF!</definedName>
    <definedName name="P2_T1?unit?РУБ.ГКАЛ" hidden="1">#REF!,#REF!,#REF!,#REF!,#REF!,#REF!,#REF!</definedName>
    <definedName name="P2_T1?unit?РУБ.ТОНН" localSheetId="7" hidden="1">#REF!,#REF!,#REF!,#REF!,#REF!,#REF!,#REF!,#REF!,#REF!,#REF!,#REF!</definedName>
    <definedName name="P2_T1?unit?РУБ.ТОНН" hidden="1">#REF!,#REF!,#REF!,#REF!,#REF!,#REF!,#REF!,#REF!,#REF!,#REF!,#REF!</definedName>
    <definedName name="P2_T1?unit?СТР" localSheetId="7" hidden="1">#REF!,#REF!,#REF!,#REF!,#REF!,#REF!,#REF!</definedName>
    <definedName name="P2_T1?unit?СТР" hidden="1">#REF!,#REF!,#REF!,#REF!,#REF!,#REF!,#REF!</definedName>
    <definedName name="P2_T1?unit?ТОНН" localSheetId="7" hidden="1">#REF!,#REF!,#REF!,#REF!,#REF!,#REF!,#REF!,#REF!,#REF!,#REF!,#REF!</definedName>
    <definedName name="P2_T1?unit?ТОНН" hidden="1">#REF!,#REF!,#REF!,#REF!,#REF!,#REF!,#REF!,#REF!,#REF!,#REF!,#REF!</definedName>
    <definedName name="P2_T1?unit?ТРУБ" localSheetId="7"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7" hidden="1">#REF!,#REF!,#REF!,#REF!,#REF!,#REF!</definedName>
    <definedName name="P3_SC22" hidden="1">#REF!,#REF!,#REF!,#REF!,#REF!,#REF!</definedName>
    <definedName name="P3_SCOPE_F1_PRT" hidden="1">[8]База!$E$16:$E$17,[8]База!$C$4:$D$4,[8]База!$C$7:$E$10,[8]База!$A$11:$E$11</definedName>
    <definedName name="P3_SCOPE_FULL_LOAD" localSheetId="7" hidden="1">#REF!,#REF!,#REF!,#REF!,#REF!,#REF!</definedName>
    <definedName name="P3_SCOPE_FULL_LOAD" hidden="1">#REF!,#REF!,#REF!,#REF!,#REF!,#REF!</definedName>
    <definedName name="P3_SCOPE_IND" localSheetId="7" hidden="1">#REF!,#REF!,#REF!,#REF!,#REF!</definedName>
    <definedName name="P3_SCOPE_IND" hidden="1">#REF!,#REF!,#REF!,#REF!,#REF!</definedName>
    <definedName name="P3_SCOPE_IND2" localSheetId="7" hidden="1">#REF!,#REF!,#REF!,#REF!,#REF!</definedName>
    <definedName name="P3_SCOPE_IND2" hidden="1">#REF!,#REF!,#REF!,#REF!,#REF!</definedName>
    <definedName name="P3_SCOPE_NOTIND" localSheetId="7" hidden="1">#REF!,#REF!,#REF!,#REF!,#REF!,#REF!,#REF!</definedName>
    <definedName name="P3_SCOPE_NOTIND" hidden="1">#REF!,#REF!,#REF!,#REF!,#REF!,#REF!,#REF!</definedName>
    <definedName name="P3_SCOPE_NotInd2" localSheetId="7" hidden="1">#REF!,#REF!,#REF!,#REF!,#REF!,#REF!,#REF!</definedName>
    <definedName name="P3_SCOPE_NotInd2" hidden="1">#REF!,#REF!,#REF!,#REF!,#REF!,#REF!,#REF!</definedName>
    <definedName name="P3_SCOPE_NotInt" localSheetId="7" hidden="1">#REF!,#REF!,#REF!,#REF!,#REF!,#REF!</definedName>
    <definedName name="P3_SCOPE_NotInt" hidden="1">#REF!,#REF!,#REF!,#REF!,#REF!,#REF!</definedName>
    <definedName name="P3_SCOPE_PER_PRT" hidden="1">[8]База!$J$33:$K$37,[8]База!$N$33:$N$37,[8]База!$F$39:$H$43,[8]База!$J$39:$K$43,[8]База!$N$39:$N$43</definedName>
    <definedName name="P3_SCOPE_SV_PRT" localSheetId="7" hidden="1">#REF!,#REF!,#REF!,#REF!,#REF!,#REF!,#REF!</definedName>
    <definedName name="P3_SCOPE_SV_PRT" hidden="1">#REF!,#REF!,#REF!,#REF!,#REF!,#REF!,#REF!</definedName>
    <definedName name="P3_T1?axis?ПРД2?2005" localSheetId="7" hidden="1">#REF!,#REF!,#REF!,#REF!,#REF!,#REF!,#REF!</definedName>
    <definedName name="P3_T1?axis?ПРД2?2005" hidden="1">#REF!,#REF!,#REF!,#REF!,#REF!,#REF!,#REF!</definedName>
    <definedName name="P3_T1?axis?ПРД2?2006" localSheetId="7" hidden="1">#REF!,#REF!,#REF!,#REF!,#REF!,#REF!,#REF!</definedName>
    <definedName name="P3_T1?axis?ПРД2?2006" hidden="1">#REF!,#REF!,#REF!,#REF!,#REF!,#REF!,#REF!</definedName>
    <definedName name="P3_T1?Data" localSheetId="7" hidden="1">#REF!,#REF!,#REF!,#REF!,#REF!,#REF!,#REF!</definedName>
    <definedName name="P3_T1?Data" hidden="1">#REF!,#REF!,#REF!,#REF!,#REF!,#REF!,#REF!</definedName>
    <definedName name="P3_T1?L1.1.1" localSheetId="7" hidden="1">#REF!,#REF!,#REF!,#REF!,#REF!,#REF!,#REF!</definedName>
    <definedName name="P3_T1?L1.1.1" hidden="1">#REF!,#REF!,#REF!,#REF!,#REF!,#REF!,#REF!</definedName>
    <definedName name="P3_T1?L1.1.1.1" localSheetId="7" hidden="1">#REF!,#REF!,#REF!,#REF!,#REF!,#REF!,#REF!</definedName>
    <definedName name="P3_T1?L1.1.1.1" hidden="1">#REF!,#REF!,#REF!,#REF!,#REF!,#REF!,#REF!</definedName>
    <definedName name="P3_T1?L1.1.2" localSheetId="7" hidden="1">#REF!,#REF!,#REF!,#REF!,#REF!,#REF!,#REF!,'8 Расш'!P1_T1?L1.1.2</definedName>
    <definedName name="P3_T1?L1.1.2" hidden="1">#REF!,#REF!,#REF!,#REF!,#REF!,#REF!,#REF!,P1_T1?L1.1.2</definedName>
    <definedName name="P3_T1?L1.1.2.1" localSheetId="7" hidden="1">#REF!,#REF!,#REF!,#REF!,#REF!,#REF!,#REF!</definedName>
    <definedName name="P3_T1?L1.1.2.1" hidden="1">#REF!,#REF!,#REF!,#REF!,#REF!,#REF!,#REF!</definedName>
    <definedName name="P3_T1?L1.1.2.1.1" localSheetId="7" hidden="1">#REF!,#REF!,#REF!,#REF!,#REF!,#REF!,#REF!</definedName>
    <definedName name="P3_T1?L1.1.2.1.1" hidden="1">#REF!,#REF!,#REF!,#REF!,#REF!,#REF!,#REF!</definedName>
    <definedName name="P3_T1?L1.1.2.1.2" localSheetId="7" hidden="1">#REF!,#REF!,#REF!,#REF!,#REF!,#REF!,#REF!</definedName>
    <definedName name="P3_T1?L1.1.2.1.2" hidden="1">#REF!,#REF!,#REF!,#REF!,#REF!,#REF!,#REF!</definedName>
    <definedName name="P3_T1?L1.1.2.1.3" localSheetId="7" hidden="1">#REF!,#REF!,#REF!,#REF!,#REF!,#REF!,#REF!</definedName>
    <definedName name="P3_T1?L1.1.2.1.3" hidden="1">#REF!,#REF!,#REF!,#REF!,#REF!,#REF!,#REF!</definedName>
    <definedName name="P3_T1?L1.1.2.2" localSheetId="7" hidden="1">#REF!,#REF!,#REF!,#REF!,#REF!,#REF!,#REF!</definedName>
    <definedName name="P3_T1?L1.1.2.2" hidden="1">#REF!,#REF!,#REF!,#REF!,#REF!,#REF!,#REF!</definedName>
    <definedName name="P3_T1?L1.1.2.3" localSheetId="7" hidden="1">#REF!,#REF!,#REF!,#REF!,#REF!,#REF!,#REF!</definedName>
    <definedName name="P3_T1?L1.1.2.3" hidden="1">#REF!,#REF!,#REF!,#REF!,#REF!,#REF!,#REF!</definedName>
    <definedName name="P3_T1?L1.1.2.4" localSheetId="7" hidden="1">#REF!,#REF!,#REF!,#REF!,#REF!,#REF!,#REF!</definedName>
    <definedName name="P3_T1?L1.1.2.4" hidden="1">#REF!,#REF!,#REF!,#REF!,#REF!,#REF!,#REF!</definedName>
    <definedName name="P3_T1?L1.1.2.5" localSheetId="7" hidden="1">#REF!,#REF!,#REF!,#REF!,#REF!,#REF!,#REF!</definedName>
    <definedName name="P3_T1?L1.1.2.5" hidden="1">#REF!,#REF!,#REF!,#REF!,#REF!,#REF!,#REF!</definedName>
    <definedName name="P3_T1?L1.1.2.6" localSheetId="7" hidden="1">#REF!,#REF!,#REF!,#REF!,#REF!,#REF!,#REF!</definedName>
    <definedName name="P3_T1?L1.1.2.6" hidden="1">#REF!,#REF!,#REF!,#REF!,#REF!,#REF!,#REF!</definedName>
    <definedName name="P3_T1?L1.1.2.7" localSheetId="7" hidden="1">#REF!,#REF!,#REF!,#REF!,#REF!,#REF!,#REF!</definedName>
    <definedName name="P3_T1?L1.1.2.7" hidden="1">#REF!,#REF!,#REF!,#REF!,#REF!,#REF!,#REF!</definedName>
    <definedName name="P3_T1?L1.1.2.7.1" localSheetId="7" hidden="1">#REF!,#REF!,#REF!,#REF!,#REF!,#REF!,#REF!</definedName>
    <definedName name="P3_T1?L1.1.2.7.1" hidden="1">#REF!,#REF!,#REF!,#REF!,#REF!,#REF!,#REF!</definedName>
    <definedName name="P3_T1?M1" localSheetId="7" hidden="1">#REF!,#REF!,#REF!,#REF!,#REF!,#REF!,#REF!,#REF!,#REF!,#REF!,#REF!</definedName>
    <definedName name="P3_T1?M1" hidden="1">#REF!,#REF!,#REF!,#REF!,#REF!,#REF!,#REF!,#REF!,#REF!,#REF!,#REF!</definedName>
    <definedName name="P3_T1?M2" localSheetId="7" hidden="1">#REF!,#REF!,#REF!,#REF!,#REF!,#REF!,#REF!,#REF!,#REF!,#REF!,#REF!</definedName>
    <definedName name="P3_T1?M2" hidden="1">#REF!,#REF!,#REF!,#REF!,#REF!,#REF!,#REF!,#REF!,#REF!,#REF!,#REF!</definedName>
    <definedName name="P3_T1?unit?ГКАЛ" localSheetId="7" hidden="1">#REF!,#REF!,#REF!,#REF!,#REF!,#REF!,#REF!</definedName>
    <definedName name="P3_T1?unit?ГКАЛ" hidden="1">#REF!,#REF!,#REF!,#REF!,#REF!,#REF!,#REF!</definedName>
    <definedName name="P3_T1?unit?РУБ.ГКАЛ" localSheetId="7" hidden="1">#REF!,#REF!,#REF!,#REF!,#REF!,#REF!,#REF!</definedName>
    <definedName name="P3_T1?unit?РУБ.ГКАЛ" hidden="1">#REF!,#REF!,#REF!,#REF!,#REF!,#REF!,#REF!</definedName>
    <definedName name="P3_T1?unit?РУБ.ТОНН" localSheetId="7" hidden="1">#REF!,#REF!,#REF!,#REF!,#REF!,#REF!,#REF!,#REF!,#REF!,#REF!,#REF!</definedName>
    <definedName name="P3_T1?unit?РУБ.ТОНН" hidden="1">#REF!,#REF!,#REF!,#REF!,#REF!,#REF!,#REF!,#REF!,#REF!,#REF!,#REF!</definedName>
    <definedName name="P3_T1?unit?СТР" localSheetId="7" hidden="1">#REF!,#REF!,#REF!,#REF!,#REF!,#REF!,#REF!</definedName>
    <definedName name="P3_T1?unit?СТР" hidden="1">#REF!,#REF!,#REF!,#REF!,#REF!,#REF!,#REF!</definedName>
    <definedName name="P3_T1?unit?ТОНН" localSheetId="7" hidden="1">#REF!,#REF!,#REF!,#REF!,#REF!,#REF!,#REF!,#REF!,#REF!,#REF!,#REF!</definedName>
    <definedName name="P3_T1?unit?ТОНН" hidden="1">#REF!,#REF!,#REF!,#REF!,#REF!,#REF!,#REF!,#REF!,#REF!,#REF!,#REF!</definedName>
    <definedName name="P3_T1?unit?ТРУБ" localSheetId="7"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7" hidden="1">#REF!,#REF!,#REF!,#REF!,#REF!,#REF!</definedName>
    <definedName name="P4_SCOPE_FULL_LOAD" hidden="1">#REF!,#REF!,#REF!,#REF!,#REF!,#REF!</definedName>
    <definedName name="P4_SCOPE_IND" localSheetId="7" hidden="1">#REF!,#REF!,#REF!,#REF!,#REF!</definedName>
    <definedName name="P4_SCOPE_IND" hidden="1">#REF!,#REF!,#REF!,#REF!,#REF!</definedName>
    <definedName name="P4_SCOPE_IND2" localSheetId="7" hidden="1">#REF!,#REF!,#REF!,#REF!,#REF!,#REF!</definedName>
    <definedName name="P4_SCOPE_IND2" hidden="1">#REF!,#REF!,#REF!,#REF!,#REF!,#REF!</definedName>
    <definedName name="P4_SCOPE_NOTIND" localSheetId="7" hidden="1">#REF!,#REF!,#REF!,#REF!,#REF!,#REF!,#REF!</definedName>
    <definedName name="P4_SCOPE_NOTIND" hidden="1">#REF!,#REF!,#REF!,#REF!,#REF!,#REF!,#REF!</definedName>
    <definedName name="P4_SCOPE_NotInd2" localSheetId="7" hidden="1">#REF!,#REF!,#REF!,#REF!,#REF!,#REF!,#REF!</definedName>
    <definedName name="P4_SCOPE_NotInd2" hidden="1">#REF!,#REF!,#REF!,#REF!,#REF!,#REF!,#REF!</definedName>
    <definedName name="P4_SCOPE_PER_PRT" hidden="1">[8]База!$F$45:$H$49,[8]База!$J$45:$K$49,[8]База!$N$45:$N$49,[8]База!$F$53:$G$64,[8]База!$H$54:$H$58</definedName>
    <definedName name="P4_T1?Data" localSheetId="7" hidden="1">#REF!,#REF!,#REF!,#REF!,#REF!,#REF!,#REF!</definedName>
    <definedName name="P4_T1?Data" hidden="1">#REF!,#REF!,#REF!,#REF!,#REF!,#REF!,#REF!</definedName>
    <definedName name="P4_T1?unit?ГКАЛ" localSheetId="7" hidden="1">#REF!,#REF!,#REF!,#REF!,#REF!,#REF!,#REF!</definedName>
    <definedName name="P4_T1?unit?ГКАЛ" hidden="1">#REF!,#REF!,#REF!,#REF!,#REF!,#REF!,#REF!</definedName>
    <definedName name="P4_T1?unit?РУБ.ГКАЛ" localSheetId="7" hidden="1">#REF!,#REF!,#REF!,#REF!,#REF!,#REF!,#REF!</definedName>
    <definedName name="P4_T1?unit?РУБ.ГКАЛ" hidden="1">#REF!,#REF!,#REF!,#REF!,#REF!,#REF!,#REF!</definedName>
    <definedName name="P4_T1?unit?РУБ.ТОНН" localSheetId="7" hidden="1">#REF!,#REF!,#REF!,#REF!,#REF!,#REF!,#REF!,#REF!,#REF!,#REF!,#REF!</definedName>
    <definedName name="P4_T1?unit?РУБ.ТОНН" hidden="1">#REF!,#REF!,#REF!,#REF!,#REF!,#REF!,#REF!,#REF!,#REF!,#REF!,#REF!</definedName>
    <definedName name="P4_T1?unit?СТР" localSheetId="7" hidden="1">#REF!,#REF!,#REF!,#REF!,#REF!,#REF!,#REF!</definedName>
    <definedName name="P4_T1?unit?СТР" hidden="1">#REF!,#REF!,#REF!,#REF!,#REF!,#REF!,#REF!</definedName>
    <definedName name="P4_T1?unit?ТОНН" localSheetId="7" hidden="1">#REF!,#REF!,#REF!,#REF!,#REF!,#REF!,#REF!,#REF!,#REF!,#REF!,#REF!</definedName>
    <definedName name="P4_T1?unit?ТОНН" hidden="1">#REF!,#REF!,#REF!,#REF!,#REF!,#REF!,#REF!,#REF!,#REF!,#REF!,#REF!</definedName>
    <definedName name="P4_T1?unit?ТРУБ" localSheetId="7" hidden="1">#REF!,#REF!,#REF!,#REF!,#REF!,#REF!,#REF!</definedName>
    <definedName name="P4_T1?unit?ТРУБ" hidden="1">#REF!,#REF!,#REF!,#REF!,#REF!,#REF!,#REF!</definedName>
    <definedName name="P5_SCOPE_FULL_LOAD" localSheetId="7" hidden="1">#REF!,#REF!,#REF!,#REF!,#REF!,#REF!</definedName>
    <definedName name="P5_SCOPE_FULL_LOAD" hidden="1">#REF!,#REF!,#REF!,#REF!,#REF!,#REF!</definedName>
    <definedName name="P5_SCOPE_NOTIND" localSheetId="7" hidden="1">#REF!,#REF!,#REF!,#REF!,#REF!,#REF!,#REF!</definedName>
    <definedName name="P5_SCOPE_NOTIND" hidden="1">#REF!,#REF!,#REF!,#REF!,#REF!,#REF!,#REF!</definedName>
    <definedName name="P5_SCOPE_NotInd2" localSheetId="7" hidden="1">#REF!,#REF!,#REF!,#REF!,#REF!,#REF!,#REF!</definedName>
    <definedName name="P5_SCOPE_NotInd2" hidden="1">#REF!,#REF!,#REF!,#REF!,#REF!,#REF!,#REF!</definedName>
    <definedName name="P5_SCOPE_PER_PRT">[8]База!$H$60:$H$64,[8]База!$J$53:$J$64,[8]База!$K$54:$K$58,[8]База!$K$60:$K$64,[8]База!$N$53:$N$64</definedName>
    <definedName name="P5_T1?Data" localSheetId="7" hidden="1">#REF!,#REF!,#REF!,#REF!,#REF!,#REF!,#REF!</definedName>
    <definedName name="P5_T1?Data" hidden="1">#REF!,#REF!,#REF!,#REF!,#REF!,#REF!,#REF!</definedName>
    <definedName name="P5_T1?unit?ГКАЛ" localSheetId="7" hidden="1">#REF!,#REF!,#REF!,#REF!,#REF!,#REF!,#REF!</definedName>
    <definedName name="P5_T1?unit?ГКАЛ" hidden="1">#REF!,#REF!,#REF!,#REF!,#REF!,#REF!,#REF!</definedName>
    <definedName name="P5_T1?unit?РУБ.ГКАЛ" localSheetId="7" hidden="1">#REF!,#REF!,#REF!,#REF!,#REF!,#REF!,#REF!</definedName>
    <definedName name="P5_T1?unit?РУБ.ГКАЛ" hidden="1">#REF!,#REF!,#REF!,#REF!,#REF!,#REF!,#REF!</definedName>
    <definedName name="P5_T1?unit?РУБ.ТОНН" localSheetId="7" hidden="1">#REF!,#REF!,#REF!,#REF!,#REF!,#REF!,'8 Расш'!P1_T1?unit?РУБ.ТОНН,'8 Расш'!P2_T1?unit?РУБ.ТОНН,'8 Расш'!P3_T1?unit?РУБ.ТОНН</definedName>
    <definedName name="P5_T1?unit?РУБ.ТОНН" hidden="1">#REF!,#REF!,#REF!,#REF!,#REF!,#REF!,P1_T1?unit?РУБ.ТОНН,P2_T1?unit?РУБ.ТОНН,P3_T1?unit?РУБ.ТОНН</definedName>
    <definedName name="P5_T1?unit?СТР" localSheetId="7" hidden="1">#REF!,#REF!,#REF!,#REF!,#REF!,#REF!,#REF!</definedName>
    <definedName name="P5_T1?unit?СТР" hidden="1">#REF!,#REF!,#REF!,#REF!,#REF!,#REF!,#REF!</definedName>
    <definedName name="P5_T1?unit?ТРУБ" localSheetId="7" hidden="1">#REF!,#REF!,#REF!,#REF!,#REF!,#REF!,#REF!</definedName>
    <definedName name="P5_T1?unit?ТРУБ" hidden="1">#REF!,#REF!,#REF!,#REF!,#REF!,#REF!,#REF!</definedName>
    <definedName name="P6_SCOPE_FULL_LOAD" localSheetId="7" hidden="1">#REF!,#REF!,#REF!,#REF!,#REF!,#REF!</definedName>
    <definedName name="P6_SCOPE_FULL_LOAD" hidden="1">#REF!,#REF!,#REF!,#REF!,#REF!,#REF!</definedName>
    <definedName name="P6_SCOPE_NOTIND" localSheetId="7" hidden="1">#REF!,#REF!,#REF!,#REF!,#REF!,#REF!,#REF!</definedName>
    <definedName name="P6_SCOPE_NOTIND" hidden="1">#REF!,#REF!,#REF!,#REF!,#REF!,#REF!,#REF!</definedName>
    <definedName name="P6_SCOPE_NotInd2" localSheetId="7" hidden="1">#REF!,#REF!,#REF!,#REF!,#REF!,#REF!,#REF!</definedName>
    <definedName name="P6_SCOPE_NotInd2" hidden="1">#REF!,#REF!,#REF!,#REF!,#REF!,#REF!,#REF!</definedName>
    <definedName name="P6_SCOPE_PER_PRT">[8]База!$F$66:$H$70,[8]База!$J$66:$K$70,[8]База!$N$66:$N$70,[8]База!$F$72:$H$76,[8]База!$J$72:$K$76</definedName>
    <definedName name="P6_T1?Data" localSheetId="7" hidden="1">#REF!,#REF!,#REF!,#REF!,#REF!,#REF!,#REF!</definedName>
    <definedName name="P6_T1?Data" hidden="1">#REF!,#REF!,#REF!,#REF!,#REF!,#REF!,#REF!</definedName>
    <definedName name="P6_T1?unit?ГКАЛ" localSheetId="7" hidden="1">#REF!,#REF!,#REF!,#REF!,#REF!,#REF!,#REF!</definedName>
    <definedName name="P6_T1?unit?ГКАЛ" hidden="1">#REF!,#REF!,#REF!,#REF!,#REF!,#REF!,#REF!</definedName>
    <definedName name="P6_T1?unit?РУБ.ГКАЛ" localSheetId="7" hidden="1">#REF!,#REF!,#REF!,#REF!,#REF!,#REF!,#REF!</definedName>
    <definedName name="P6_T1?unit?РУБ.ГКАЛ" hidden="1">#REF!,#REF!,#REF!,#REF!,#REF!,#REF!,#REF!</definedName>
    <definedName name="P6_T1?unit?СТР" localSheetId="7" hidden="1">#REF!,#REF!,#REF!,#REF!,#REF!,#REF!,#REF!,'8 Расш'!P1_T1?unit?СТР</definedName>
    <definedName name="P6_T1?unit?СТР" hidden="1">#REF!,#REF!,#REF!,#REF!,#REF!,#REF!,#REF!,P1_T1?unit?СТР</definedName>
    <definedName name="P6_T1?unit?ТРУБ" localSheetId="7" hidden="1">#REF!,#REF!,#REF!,#REF!,#REF!,#REF!,#REF!</definedName>
    <definedName name="P6_T1?unit?ТРУБ" hidden="1">#REF!,#REF!,#REF!,#REF!,#REF!,#REF!,#REF!</definedName>
    <definedName name="P7_SCOPE_FULL_LOAD" localSheetId="7" hidden="1">#REF!,#REF!,#REF!,#REF!,#REF!,#REF!</definedName>
    <definedName name="P7_SCOPE_FULL_LOAD" hidden="1">#REF!,#REF!,#REF!,#REF!,#REF!,#REF!</definedName>
    <definedName name="P7_SCOPE_NOTIND" localSheetId="7" hidden="1">#REF!,#REF!,#REF!,#REF!,#REF!,#REF!</definedName>
    <definedName name="P7_SCOPE_NOTIND" hidden="1">#REF!,#REF!,#REF!,#REF!,#REF!,#REF!</definedName>
    <definedName name="P7_SCOPE_NotInd2" localSheetId="7" hidden="1">#REF!,#REF!,#REF!,#REF!,#REF!,'8 Расш'!P1_SCOPE_NotInd2,'8 Расш'!P2_SCOPE_NotInd2,'8 Расш'!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7" hidden="1">#REF!,#REF!,#REF!,#REF!,#REF!,#REF!,#REF!</definedName>
    <definedName name="P7_T1?Data" hidden="1">#REF!,#REF!,#REF!,#REF!,#REF!,#REF!,#REF!</definedName>
    <definedName name="P7_T1?unit?ТРУБ" localSheetId="7" hidden="1">#REF!,#REF!,#REF!,#REF!,#REF!,#REF!,#REF!</definedName>
    <definedName name="P7_T1?unit?ТРУБ" hidden="1">#REF!,#REF!,#REF!,#REF!,#REF!,#REF!,#REF!</definedName>
    <definedName name="P8_SCOPE_FULL_LOAD" localSheetId="7" hidden="1">#REF!,#REF!,#REF!,#REF!,#REF!,#REF!</definedName>
    <definedName name="P8_SCOPE_FULL_LOAD" hidden="1">#REF!,#REF!,#REF!,#REF!,#REF!,#REF!</definedName>
    <definedName name="P8_SCOPE_NOTIND" localSheetId="7" hidden="1">#REF!,#REF!,#REF!,#REF!,#REF!,#REF!</definedName>
    <definedName name="P8_SCOPE_NOTIND" hidden="1">#REF!,#REF!,#REF!,#REF!,#REF!,#REF!</definedName>
    <definedName name="P8_SCOPE_PER_PRT" localSheetId="7" hidden="1">[9]База!$J$84:$K$88,[9]База!$N$84:$N$88,[9]База!$F$14:$G$25,[0]!P1_SCOPE_PER_PRT,[0]!P2_SCOPE_PER_PRT,[0]!P3_SCOPE_PER_PRT,[0]!P4_SCOPE_PER_PRT</definedName>
    <definedName name="P8_SCOPE_PER_PRT">[9]База!$J$84:$K$88,[9]База!$N$84:$N$88,[9]База!$F$14:$G$25,P1_SCOPE_PER_PRT,P2_SCOPE_PER_PRT,P3_SCOPE_PER_PRT,P4_SCOPE_PER_PRT</definedName>
    <definedName name="P8_T1?Data" localSheetId="7" hidden="1">#REF!,#REF!,#REF!,#REF!,#REF!,#REF!,#REF!</definedName>
    <definedName name="P8_T1?Data" hidden="1">#REF!,#REF!,#REF!,#REF!,#REF!,#REF!,#REF!</definedName>
    <definedName name="P8_T1?unit?ТРУБ" localSheetId="7" hidden="1">#REF!,#REF!,#REF!,#REF!,#REF!,#REF!,#REF!</definedName>
    <definedName name="P8_T1?unit?ТРУБ" hidden="1">#REF!,#REF!,#REF!,#REF!,#REF!,#REF!,#REF!</definedName>
    <definedName name="P9_SCOPE_FULL_LOAD" localSheetId="7" hidden="1">#REF!,#REF!,#REF!,#REF!,#REF!,#REF!</definedName>
    <definedName name="P9_SCOPE_FULL_LOAD" hidden="1">#REF!,#REF!,#REF!,#REF!,#REF!,#REF!</definedName>
    <definedName name="P9_SCOPE_NotInd" localSheetId="7" hidden="1">#REF!,'8 Расш'!P1_SCOPE_NOTIND,'8 Расш'!P2_SCOPE_NOTIND,'8 Расш'!P3_SCOPE_NOTIND,'8 Расш'!P4_SCOPE_NOTIND,'8 Расш'!P5_SCOPE_NOTIND,'8 Расш'!P6_SCOPE_NOTIND,'8 Расш'!P7_SCOPE_NOTIND</definedName>
    <definedName name="P9_SCOPE_NotInd" hidden="1">#REF!,P1_SCOPE_NOTIND,P2_SCOPE_NOTIND,P3_SCOPE_NOTIND,P4_SCOPE_NOTIND,P5_SCOPE_NOTIND,P6_SCOPE_NOTIND,P7_SCOPE_NOTIND</definedName>
    <definedName name="P9_T1?Data" localSheetId="7" hidden="1">#REF!,#REF!,#REF!,#REF!,#REF!,#REF!,#REF!</definedName>
    <definedName name="P9_T1?Data" hidden="1">#REF!,#REF!,#REF!,#REF!,#REF!,#REF!,#REF!</definedName>
    <definedName name="P9_T1?unit?ТРУБ" localSheetId="7" hidden="1">#REF!,#REF!,#REF!,#REF!,#REF!,#REF!,#REF!</definedName>
    <definedName name="P9_T1?unit?ТРУБ" hidden="1">#REF!,#REF!,#REF!,#REF!,#REF!,#REF!,#REF!</definedName>
    <definedName name="poiuyfrts">#N/A</definedName>
    <definedName name="popiiiiiiiiiiiiiiiiiii" localSheetId="7"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7">#REF!,#REF!,#REF!,#REF!,#REF!,#REF!</definedName>
    <definedName name="PROT">#REF!,#REF!,#REF!,#REF!,#REF!,#REF!</definedName>
    <definedName name="protect" localSheetId="7">#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7">#REF!,#REF!,#REF!,#REF!,#REF!,#REF!,#REF!</definedName>
    <definedName name="REG_PROT">#REF!,#REF!,#REF!,#REF!,#REF!,#REF!,#REF!</definedName>
    <definedName name="REGIONS">[8]База!$C$6:$C$89</definedName>
    <definedName name="rererrrrrrrrrrrrrrrr">#N/A</definedName>
    <definedName name="rerrrr">#N/A</definedName>
    <definedName name="rerttryu" localSheetId="7"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7"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7">#REF!</definedName>
    <definedName name="s">#REF!</definedName>
    <definedName name="S1_" localSheetId="7">#REF!</definedName>
    <definedName name="S1_">#REF!</definedName>
    <definedName name="S10_" localSheetId="7">#REF!</definedName>
    <definedName name="S10_">#REF!</definedName>
    <definedName name="S11_" localSheetId="7">#REF!</definedName>
    <definedName name="S11_">#REF!</definedName>
    <definedName name="S12_" localSheetId="7">#REF!</definedName>
    <definedName name="S12_">#REF!</definedName>
    <definedName name="S13_" localSheetId="7">#REF!</definedName>
    <definedName name="S13_">#REF!</definedName>
    <definedName name="S14_" localSheetId="7">#REF!</definedName>
    <definedName name="S14_">#REF!</definedName>
    <definedName name="S15_" localSheetId="7">#REF!</definedName>
    <definedName name="S15_">#REF!</definedName>
    <definedName name="S16_" localSheetId="7">#REF!</definedName>
    <definedName name="S16_">#REF!</definedName>
    <definedName name="S17_" localSheetId="7">#REF!</definedName>
    <definedName name="S17_">#REF!</definedName>
    <definedName name="S18_" localSheetId="7">#REF!</definedName>
    <definedName name="S18_">#REF!</definedName>
    <definedName name="S19_" localSheetId="7">#REF!</definedName>
    <definedName name="S19_">#REF!</definedName>
    <definedName name="S2_" localSheetId="7">#REF!</definedName>
    <definedName name="S2_">#REF!</definedName>
    <definedName name="S20_" localSheetId="7">#REF!</definedName>
    <definedName name="S20_">#REF!</definedName>
    <definedName name="S3_" localSheetId="7">#REF!</definedName>
    <definedName name="S3_">#REF!</definedName>
    <definedName name="S4_" localSheetId="7">#REF!</definedName>
    <definedName name="S4_">#REF!</definedName>
    <definedName name="S5_" localSheetId="7">#REF!</definedName>
    <definedName name="S5_">#REF!</definedName>
    <definedName name="S6_" localSheetId="7">#REF!</definedName>
    <definedName name="S6_">#REF!</definedName>
    <definedName name="S7_" localSheetId="7">#REF!</definedName>
    <definedName name="S7_">#REF!</definedName>
    <definedName name="S8_" localSheetId="7">#REF!</definedName>
    <definedName name="S8_">#REF!</definedName>
    <definedName name="S9_" localSheetId="7">#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7">#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7">[0]!P1_SCOPE_16_PRT,[0]!P2_SCOPE_16_PRT</definedName>
    <definedName name="SCOPE_16_PRT">P1_SCOPE_16_PRT,P2_SCOPE_16_PRT</definedName>
    <definedName name="SCOPE_17.1_PRT">[8]База!$D$14:$F$17,[8]База!$D$19:$F$22,[8]База!$I$9:$I$12,[8]База!$I$14:$I$17,[8]База!$I$19:$I$22,[8]База!$D$9:$F$12</definedName>
    <definedName name="SCOPE_17_PRT" localSheetId="7">[9]База!$J$39:$M$41,[9]База!$E$43:$H$51,[9]База!$J$43:$M$51,[9]База!$E$54:$H$56,[9]База!$E$58:$H$66,[9]База!$E$69:$M$81,[9]База!$E$9:$H$11,[0]!P1_SCOPE_17_PRT</definedName>
    <definedName name="SCOPE_17_PRT">[9]База!$J$39:$M$41,[9]База!$E$43:$H$51,[9]База!$J$43:$M$51,[9]База!$E$54:$H$56,[9]База!$E$58:$H$66,[9]База!$E$69:$M$81,[9]База!$E$9:$H$11,P1_SCOPE_17_PRT</definedName>
    <definedName name="SCOPE_2" localSheetId="7">#REF!</definedName>
    <definedName name="SCOPE_2">#REF!</definedName>
    <definedName name="SCOPE_2_1" localSheetId="7">#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7">[9]База!$Z$27:$AC$31,[9]База!$F$14:$I$20,[0]!P1_SCOPE_4_PRT,[0]!P2_SCOPE_4_PRT</definedName>
    <definedName name="SCOPE_4_PRT">[9]База!$Z$27:$AC$31,[9]База!$F$14:$I$20,P1_SCOPE_4_PRT,P2_SCOPE_4_PRT</definedName>
    <definedName name="SCOPE_5_PRT" localSheetId="7">[9]База!$Z$27:$AC$31,[9]База!$F$14:$I$21,[0]!P1_SCOPE_5_PRT,[0]!P2_SCOPE_5_PRT</definedName>
    <definedName name="SCOPE_5_PRT">[9]База!$Z$27:$AC$31,[9]База!$F$14:$I$21,P1_SCOPE_5_PRT,P2_SCOPE_5_PRT</definedName>
    <definedName name="SCOPE_CORR" localSheetId="7">#REF!,#REF!,#REF!,#REF!,#REF!,[0]!P1_SCOPE_CORR,[0]!P2_SCOPE_CORR</definedName>
    <definedName name="SCOPE_CORR">#REF!,#REF!,#REF!,#REF!,#REF!,[5]!P1_SCOPE_CORR,[5]!P2_SCOPE_CORR</definedName>
    <definedName name="SCOPE_CPR" localSheetId="7">#REF!</definedName>
    <definedName name="SCOPE_CPR">#REF!</definedName>
    <definedName name="SCOPE_DATA_CNG" localSheetId="7">#REF!,#REF!,#REF!</definedName>
    <definedName name="SCOPE_DATA_CNG">#REF!,#REF!,#REF!</definedName>
    <definedName name="SCOPE_DOP" localSheetId="7">#REF!,[0]!P1_SCOPE_DOP</definedName>
    <definedName name="SCOPE_DOP">#REF!,[5]!P1_SCOPE_DOP</definedName>
    <definedName name="SCOPE_DOP2" localSheetId="7">#REF!,#REF!,#REF!,#REF!,#REF!,#REF!</definedName>
    <definedName name="SCOPE_DOP2">#REF!,#REF!,#REF!,#REF!,#REF!,#REF!</definedName>
    <definedName name="SCOPE_DOP3" localSheetId="7">#REF!,#REF!,#REF!,#REF!,#REF!,#REF!</definedName>
    <definedName name="SCOPE_DOP3">#REF!,#REF!,#REF!,#REF!,#REF!,#REF!</definedName>
    <definedName name="SCOPE_F1_PRT" localSheetId="7">[9]База!$D$86:$E$95,[0]!P1_SCOPE_F1_PRT,[0]!P2_SCOPE_F1_PRT,[0]!P3_SCOPE_F1_PRT,[0]!P4_SCOPE_F1_PRT</definedName>
    <definedName name="SCOPE_F1_PRT">[9]База!$D$86:$E$95,P1_SCOPE_F1_PRT,P2_SCOPE_F1_PRT,P3_SCOPE_F1_PRT,P4_SCOPE_F1_PRT</definedName>
    <definedName name="SCOPE_F2_PRT" localSheetId="7">[9]База!$C$5:$D$5,[9]База!$C$52:$C$57,[9]База!$D$57:$G$57,[0]!P1_SCOPE_F2_PRT,[0]!P2_SCOPE_F2_PRT</definedName>
    <definedName name="SCOPE_F2_PRT">[9]База!$C$5:$D$5,[9]База!$C$52:$C$57,[9]База!$D$57:$G$57,P1_SCOPE_F2_PRT,P2_SCOPE_F2_PRT</definedName>
    <definedName name="SCOPE_FLOAD" localSheetId="7">#REF!,[5]!P1_SCOPE_FLOAD</definedName>
    <definedName name="SCOPE_FLOAD">#REF!,[5]!P1_SCOPE_FLOAD</definedName>
    <definedName name="SCOPE_FRML" localSheetId="7">#REF!,#REF!,[5]!P1_SCOPE_FRML</definedName>
    <definedName name="SCOPE_FRML">#REF!,#REF!,[5]!P1_SCOPE_FRML</definedName>
    <definedName name="SCOPE_FST7" localSheetId="7">#REF!,#REF!,#REF!,#REF!,[0]!P1_SCOPE_FST7</definedName>
    <definedName name="SCOPE_FST7">#REF!,#REF!,#REF!,#REF!,[5]!P1_SCOPE_FST7</definedName>
    <definedName name="SCOPE_FULL_LOAD" localSheetId="7">[0]!P16_SCOPE_FULL_LOAD,[0]!P17_SCOPE_FULL_LOAD</definedName>
    <definedName name="SCOPE_FULL_LOAD">P16_SCOPE_FULL_LOAD,P17_SCOPE_FULL_LOAD</definedName>
    <definedName name="SCOPE_IND" localSheetId="7">#REF!,#REF!,[0]!P1_SCOPE_IND,[0]!P2_SCOPE_IND,[0]!P3_SCOPE_IND,[0]!P4_SCOPE_IND</definedName>
    <definedName name="SCOPE_IND">#REF!,#REF!,[5]!P1_SCOPE_IND,[5]!P2_SCOPE_IND,[5]!P3_SCOPE_IND,[5]!P4_SCOPE_IND</definedName>
    <definedName name="SCOPE_IND2" localSheetId="7">#REF!,#REF!,#REF!,[0]!P1_SCOPE_IND2,[0]!P2_SCOPE_IND2,[0]!P3_SCOPE_IND2,[0]!P4_SCOPE_IND2</definedName>
    <definedName name="SCOPE_IND2">#REF!,#REF!,#REF!,[5]!P1_SCOPE_IND2,[5]!P2_SCOPE_IND2,[5]!P3_SCOPE_IND2,[5]!P4_SCOPE_IND2</definedName>
    <definedName name="SCOPE_NOTIND" localSheetId="7">[0]!P1_SCOPE_NOTIND,[0]!P2_SCOPE_NOTIND,[0]!P3_SCOPE_NOTIND,[0]!P4_SCOPE_NOTIND,[0]!P5_SCOPE_NOTIND,[0]!P6_SCOPE_NOTIND,[0]!P7_SCOPE_NOTIND,[0]!P8_SCOPE_NOTIND</definedName>
    <definedName name="SCOPE_NOTIND">P1_SCOPE_NOTIND,P2_SCOPE_NOTIND,P3_SCOPE_NOTIND,P4_SCOPE_NOTIND,P5_SCOPE_NOTIND,P6_SCOPE_NOTIND,P7_SCOPE_NOTIND,P8_SCOPE_NOTIND</definedName>
    <definedName name="SCOPE_NotInd2" localSheetId="7">[0]!P4_SCOPE_NotInd2,[0]!P5_SCOPE_NotInd2,[0]!P6_SCOPE_NotInd2,[0]!P7_SCOPE_NotInd2</definedName>
    <definedName name="SCOPE_NotInd2">P4_SCOPE_NotInd2,P5_SCOPE_NotInd2,P6_SCOPE_NotInd2,P7_SCOPE_NotInd2</definedName>
    <definedName name="SCOPE_NotInd3" localSheetId="7">#REF!,#REF!,#REF!,[0]!P1_SCOPE_NotInd3,[0]!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7">[0]!P5_SCOPE_PER_PRT,[0]!P6_SCOPE_PER_PRT,[0]!P7_SCOPE_PER_PRT,'8 Расш'!P8_SCOPE_PER_PRT</definedName>
    <definedName name="SCOPE_PER_PRT">P5_SCOPE_PER_PRT,P6_SCOPE_PER_PRT,P7_SCOPE_PER_PRT,P8_SCOPE_PER_PRT</definedName>
    <definedName name="SCOPE_PRIM" localSheetId="7">#REF!,#REF!,#REF!,#REF!</definedName>
    <definedName name="SCOPE_PRIM">#REF!,#REF!,#REF!,#REF!</definedName>
    <definedName name="SCOPE_PRT" localSheetId="7">#REF!,#REF!,#REF!,#REF!,#REF!,#REF!</definedName>
    <definedName name="SCOPE_PRT">#REF!,#REF!,#REF!,#REF!,#REF!,#REF!</definedName>
    <definedName name="SCOPE_SAVE2" localSheetId="7">#REF!,#REF!,#REF!,#REF!,#REF!,[0]!P1_SCOPE_SAVE2,[0]!P2_SCOPE_SAVE2</definedName>
    <definedName name="SCOPE_SAVE2">#REF!,#REF!,#REF!,#REF!,#REF!,[5]!P1_SCOPE_SAVE2,[5]!P2_SCOPE_SAVE2</definedName>
    <definedName name="SCOPE_SPR_PRT">[8]База!$D$21:$J$22,[8]База!$E$13:$I$14,[8]База!$F$27:$H$28</definedName>
    <definedName name="SCOPE_SS" localSheetId="7">#REF!,#REF!,#REF!,#REF!,#REF!,#REF!</definedName>
    <definedName name="SCOPE_SS">#REF!,#REF!,#REF!,#REF!,#REF!,#REF!</definedName>
    <definedName name="SCOPE_SS2" localSheetId="7">#REF!</definedName>
    <definedName name="SCOPE_SS2">#REF!</definedName>
    <definedName name="SCOPE_SV_LD1" localSheetId="7">#REF!,#REF!,#REF!,#REF!,#REF!,[0]!P1_SCOPE_SV_LD1</definedName>
    <definedName name="SCOPE_SV_LD1">#REF!,#REF!,#REF!,#REF!,#REF!,[5]!P1_SCOPE_SV_LD1</definedName>
    <definedName name="SCOPE_SV_LD2" localSheetId="7">#REF!</definedName>
    <definedName name="SCOPE_SV_LD2">#REF!</definedName>
    <definedName name="SCOPE_SV_PRT" localSheetId="7">[0]!P1_SCOPE_SV_PRT,[0]!P2_SCOPE_SV_PRT,[0]!P3_SCOPE_SV_PRT</definedName>
    <definedName name="SCOPE_SV_PRT">P1_SCOPE_SV_PRT,P2_SCOPE_SV_PRT,P3_SCOPE_SV_PRT</definedName>
    <definedName name="SCOPE_TAR_B" localSheetId="7">#REF!,#REF!,#REF!</definedName>
    <definedName name="SCOPE_TAR_B">#REF!,#REF!,#REF!</definedName>
    <definedName name="SCOPE_TAR_REG" localSheetId="7">#REF!,#REF!,#REF!,#REF!,#REF!</definedName>
    <definedName name="SCOPE_TAR_REG">#REF!,#REF!,#REF!,#REF!,#REF!</definedName>
    <definedName name="SCOPE_TAR_SAVE" localSheetId="7">#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7">#REF!,#REF!,#REF!,#REF!,#REF!,[5]!P1_SET_PROT</definedName>
    <definedName name="SET_PROT">#REF!,#REF!,#REF!,#REF!,#REF!,[5]!P1_SET_PROT</definedName>
    <definedName name="SET_PRT" localSheetId="7">#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7">#REF!,#REF!</definedName>
    <definedName name="SPR_PROT">#REF!,#REF!</definedName>
    <definedName name="SYS" localSheetId="7">#REF!,#REF!,P1_SYS</definedName>
    <definedName name="SYS">#REF!,#REF!,P1_SYS</definedName>
    <definedName name="T1?axis?ПРД2?2005" localSheetId="7">'8 Расш'!P1_T1?axis?ПРД2?2005,'8 Расш'!P2_T1?axis?ПРД2?2005,'8 Расш'!P3_T1?axis?ПРД2?2005</definedName>
    <definedName name="T1?axis?ПРД2?2005">P1_T1?axis?ПРД2?2005,P2_T1?axis?ПРД2?2005,P3_T1?axis?ПРД2?2005</definedName>
    <definedName name="T1?axis?ПРД2?2006" localSheetId="7">'8 Расш'!P1_T1?axis?ПРД2?2006,'8 Расш'!P2_T1?axis?ПРД2?2006,'8 Расш'!P3_T1?axis?ПРД2?2006</definedName>
    <definedName name="T1?axis?ПРД2?2006">P1_T1?axis?ПРД2?2006,P2_T1?axis?ПРД2?2006,P3_T1?axis?ПРД2?2006</definedName>
    <definedName name="T1?Fuel_type" localSheetId="7">#REF!,#REF!,#REF!,#REF!,#REF!,#REF!,#REF!,#REF!,#REF!,#REF!,'8 Расш'!P1_T1?Fuel_type</definedName>
    <definedName name="T1?Fuel_type">#REF!,#REF!,#REF!,#REF!,#REF!,#REF!,#REF!,#REF!,#REF!,#REF!,P1_T1?Fuel_type</definedName>
    <definedName name="T1?L1.1.1" localSheetId="7">'8 Расш'!P1_T1?L1.1.1,'8 Расш'!P2_T1?L1.1.1,'8 Расш'!P3_T1?L1.1.1</definedName>
    <definedName name="T1?L1.1.1">P1_T1?L1.1.1,P2_T1?L1.1.1,P3_T1?L1.1.1</definedName>
    <definedName name="T1?L1.1.1.1" localSheetId="7">'8 Расш'!P1_T1?L1.1.1.1,'8 Расш'!P2_T1?L1.1.1.1,'8 Расш'!P3_T1?L1.1.1.1</definedName>
    <definedName name="T1?L1.1.1.1">P1_T1?L1.1.1.1,P2_T1?L1.1.1.1,P3_T1?L1.1.1.1</definedName>
    <definedName name="T1?L1.1.2" localSheetId="7">'8 Расш'!P2_T1?L1.1.2,'8 Расш'!P3_T1?L1.1.2</definedName>
    <definedName name="T1?L1.1.2">P2_T1?L1.1.2,P3_T1?L1.1.2</definedName>
    <definedName name="T1?L1.1.2.1" localSheetId="7">'8 Расш'!P1_T1?L1.1.2.1,'8 Расш'!P2_T1?L1.1.2.1,'8 Расш'!P3_T1?L1.1.2.1</definedName>
    <definedName name="T1?L1.1.2.1">P1_T1?L1.1.2.1,P2_T1?L1.1.2.1,P3_T1?L1.1.2.1</definedName>
    <definedName name="T1?L1.1.2.1.1" localSheetId="7">#REF!,#REF!,#REF!,#REF!,'8 Расш'!P1_T1?L1.1.2.1.1,'8 Расш'!P2_T1?L1.1.2.1.1,'8 Расш'!P3_T1?L1.1.2.1.1</definedName>
    <definedName name="T1?L1.1.2.1.1">#REF!,#REF!,#REF!,#REF!,P1_T1?L1.1.2.1.1,P2_T1?L1.1.2.1.1,P3_T1?L1.1.2.1.1</definedName>
    <definedName name="T1?L1.1.2.1.2" localSheetId="7">#REF!,#REF!,#REF!,#REF!,'8 Расш'!P1_T1?L1.1.2.1.2,'8 Расш'!P2_T1?L1.1.2.1.2,'8 Расш'!P3_T1?L1.1.2.1.2</definedName>
    <definedName name="T1?L1.1.2.1.2">#REF!,#REF!,#REF!,#REF!,P1_T1?L1.1.2.1.2,P2_T1?L1.1.2.1.2,P3_T1?L1.1.2.1.2</definedName>
    <definedName name="T1?L1.1.2.1.3" localSheetId="7">#REF!,#REF!,#REF!,#REF!,'8 Расш'!P1_T1?L1.1.2.1.3,'8 Расш'!P2_T1?L1.1.2.1.3,'8 Расш'!P3_T1?L1.1.2.1.3</definedName>
    <definedName name="T1?L1.1.2.1.3">#REF!,#REF!,#REF!,#REF!,P1_T1?L1.1.2.1.3,P2_T1?L1.1.2.1.3,P3_T1?L1.1.2.1.3</definedName>
    <definedName name="T1?L1.1.2.2" localSheetId="7">'8 Расш'!P1_T1?L1.1.2.2,'8 Расш'!P2_T1?L1.1.2.2,'8 Расш'!P3_T1?L1.1.2.2</definedName>
    <definedName name="T1?L1.1.2.2">P1_T1?L1.1.2.2,P2_T1?L1.1.2.2,P3_T1?L1.1.2.2</definedName>
    <definedName name="T1?L1.1.2.3" localSheetId="7">'8 Расш'!P1_T1?L1.1.2.3,'8 Расш'!P2_T1?L1.1.2.3,'8 Расш'!P3_T1?L1.1.2.3</definedName>
    <definedName name="T1?L1.1.2.3">P1_T1?L1.1.2.3,P2_T1?L1.1.2.3,P3_T1?L1.1.2.3</definedName>
    <definedName name="T1?L1.1.2.4" localSheetId="7">'8 Расш'!P1_T1?L1.1.2.4,'8 Расш'!P2_T1?L1.1.2.4,'8 Расш'!P3_T1?L1.1.2.4</definedName>
    <definedName name="T1?L1.1.2.4">P1_T1?L1.1.2.4,P2_T1?L1.1.2.4,P3_T1?L1.1.2.4</definedName>
    <definedName name="T1?L1.1.2.5" localSheetId="7">'8 Расш'!P1_T1?L1.1.2.5,'8 Расш'!P2_T1?L1.1.2.5,'8 Расш'!P3_T1?L1.1.2.5</definedName>
    <definedName name="T1?L1.1.2.5">P1_T1?L1.1.2.5,P2_T1?L1.1.2.5,P3_T1?L1.1.2.5</definedName>
    <definedName name="T1?L1.1.2.6" localSheetId="7">'8 Расш'!P1_T1?L1.1.2.6,'8 Расш'!P2_T1?L1.1.2.6,'8 Расш'!P3_T1?L1.1.2.6</definedName>
    <definedName name="T1?L1.1.2.6">P1_T1?L1.1.2.6,P2_T1?L1.1.2.6,P3_T1?L1.1.2.6</definedName>
    <definedName name="T1?L1.1.2.7" localSheetId="7">'8 Расш'!P1_T1?L1.1.2.7,'8 Расш'!P2_T1?L1.1.2.7,'8 Расш'!P3_T1?L1.1.2.7</definedName>
    <definedName name="T1?L1.1.2.7">P1_T1?L1.1.2.7,P2_T1?L1.1.2.7,P3_T1?L1.1.2.7</definedName>
    <definedName name="T1?L1.1.2.7.1" localSheetId="7">'8 Расш'!P1_T1?L1.1.2.7.1,'8 Расш'!P2_T1?L1.1.2.7.1,'8 Расш'!P3_T1?L1.1.2.7.1</definedName>
    <definedName name="T1?L1.1.2.7.1">P1_T1?L1.1.2.7.1,P2_T1?L1.1.2.7.1,P3_T1?L1.1.2.7.1</definedName>
    <definedName name="T1?M1" localSheetId="7">#REF!,#REF!,#REF!,#REF!,#REF!,#REF!,#REF!,#REF!,#REF!,'8 Расш'!P1_T1?M1,'8 Расш'!P2_T1?M1,'8 Расш'!P3_T1?M1</definedName>
    <definedName name="T1?M1">#REF!,#REF!,#REF!,#REF!,#REF!,#REF!,#REF!,#REF!,#REF!,P1_T1?M1,P2_T1?M1,P3_T1?M1</definedName>
    <definedName name="T1?M2" localSheetId="7">#REF!,#REF!,#REF!,#REF!,#REF!,#REF!,#REF!,#REF!,#REF!,'8 Расш'!P1_T1?M2,'8 Расш'!P2_T1?M2,'8 Расш'!P3_T1?M2</definedName>
    <definedName name="T1?M2">#REF!,#REF!,#REF!,#REF!,#REF!,#REF!,#REF!,#REF!,#REF!,P1_T1?M2,P2_T1?M2,P3_T1?M2</definedName>
    <definedName name="T1?unit?ГКАЛ" localSheetId="7">'8 Расш'!P1_T1?unit?ГКАЛ,'8 Расш'!P2_T1?unit?ГКАЛ,'8 Расш'!P3_T1?unit?ГКАЛ,'8 Расш'!P4_T1?unit?ГКАЛ,'8 Расш'!P5_T1?unit?ГКАЛ,'8 Расш'!P6_T1?unit?ГКАЛ</definedName>
    <definedName name="T1?unit?ГКАЛ">P1_T1?unit?ГКАЛ,P2_T1?unit?ГКАЛ,P3_T1?unit?ГКАЛ,P4_T1?unit?ГКАЛ,P5_T1?unit?ГКАЛ,P6_T1?unit?ГКАЛ</definedName>
    <definedName name="T1?unit?РУБ.ГКАЛ" localSheetId="7">'8 Расш'!P1_T1?unit?РУБ.ГКАЛ,'8 Расш'!P2_T1?unit?РУБ.ГКАЛ,'8 Расш'!P3_T1?unit?РУБ.ГКАЛ,'8 Расш'!P4_T1?unit?РУБ.ГКАЛ,'8 Расш'!P5_T1?unit?РУБ.ГКАЛ,'8 Расш'!P6_T1?unit?РУБ.ГКАЛ</definedName>
    <definedName name="T1?unit?РУБ.ГКАЛ">P1_T1?unit?РУБ.ГКАЛ,P2_T1?unit?РУБ.ГКАЛ,P3_T1?unit?РУБ.ГКАЛ,P4_T1?unit?РУБ.ГКАЛ,P5_T1?unit?РУБ.ГКАЛ,P6_T1?unit?РУБ.ГКАЛ</definedName>
    <definedName name="T1?unit?РУБ.ТОНН" localSheetId="7">'8 Расш'!P4_T1?unit?РУБ.ТОНН,'8 Расш'!P5_T1?unit?РУБ.ТОНН</definedName>
    <definedName name="T1?unit?РУБ.ТОНН">P4_T1?unit?РУБ.ТОНН,P5_T1?unit?РУБ.ТОНН</definedName>
    <definedName name="T1?unit?СТР" localSheetId="7">'8 Расш'!P2_T1?unit?СТР,'8 Расш'!P3_T1?unit?СТР,'8 Расш'!P4_T1?unit?СТР,'8 Расш'!P5_T1?unit?СТР,'8 Расш'!P6_T1?unit?СТР</definedName>
    <definedName name="T1?unit?СТР">P2_T1?unit?СТР,P3_T1?unit?СТР,P4_T1?unit?СТР,P5_T1?unit?СТР,P6_T1?unit?СТР</definedName>
    <definedName name="T1?unit?ТОНН" localSheetId="7">#REF!,#REF!,#REF!,#REF!,#REF!,#REF!,'8 Расш'!P1_T1?unit?ТОНН,'8 Расш'!P2_T1?unit?ТОНН,'8 Расш'!P3_T1?unit?ТОНН,'8 Расш'!P4_T1?unit?ТОНН</definedName>
    <definedName name="T1?unit?ТОНН">#REF!,#REF!,#REF!,#REF!,#REF!,#REF!,P1_T1?unit?ТОНН,P2_T1?unit?ТОНН,P3_T1?unit?ТОНН,P4_T1?unit?ТОНН</definedName>
    <definedName name="T1?unit?ТРУБ" localSheetId="7">'8 Расш'!P11_T1?unit?ТРУБ,'8 Расш'!P12_T1?unit?ТРУБ,'8 Расш'!P13_T1?unit?ТРУБ</definedName>
    <definedName name="T1?unit?ТРУБ">P11_T1?unit?ТРУБ,P12_T1?unit?ТРУБ,P13_T1?unit?ТРУБ</definedName>
    <definedName name="T1_Protect">#N/A</definedName>
    <definedName name="T1_Unprotected" localSheetId="7">#REF!,#REF!,#REF!,#REF!,#REF!,#REF!,#REF!,#REF!</definedName>
    <definedName name="T1_Unprotected">#REF!,#REF!,#REF!,#REF!,#REF!,#REF!,#REF!,#REF!</definedName>
    <definedName name="T17_Protect" localSheetId="7">#REF!,#REF!,P1_T17_Protect</definedName>
    <definedName name="T17_Protect">#REF!,#REF!,P1_T17_Protect</definedName>
    <definedName name="T17_Protection" localSheetId="7">P2_T17_Protection,P3_T17_Protection,P4_T17_Protection,P5_T17_Protection,P6_T17_Protection</definedName>
    <definedName name="T17_Protection">P2_T17_Protection,P3_T17_Protection,P4_T17_Protection,P5_T17_Protection,P6_T17_Protection</definedName>
    <definedName name="T18.1?Data" localSheetId="7">P1_T18.1?Data,P2_T18.1?Data</definedName>
    <definedName name="T18.1?Data">P1_T18.1?Data,P2_T18.1?Data</definedName>
    <definedName name="T19.1.1?Data" localSheetId="7">P1_T19.1.1?Data,P2_T19.1.1?Data</definedName>
    <definedName name="T19.1.1?Data">P1_T19.1.1?Data,P2_T19.1.1?Data</definedName>
    <definedName name="T19.1.2?Data" localSheetId="7">P1_T19.1.2?Data,P2_T19.1.2?Data</definedName>
    <definedName name="T19.1.2?Data">P1_T19.1.2?Data,P2_T19.1.2?Data</definedName>
    <definedName name="T19.2?Data" localSheetId="7">P1_T19.2?Data,P2_T19.2?Data</definedName>
    <definedName name="T19.2?Data">P1_T19.2?Data,P2_T19.2?Data</definedName>
    <definedName name="T2.2?Protection" localSheetId="7">P3_T2.2?Protection,P4_T2.2?Protection</definedName>
    <definedName name="T2.2?Protection">P3_T2.2?Protection,P4_T2.2?Protection</definedName>
    <definedName name="T2?axis?C?РЕШ" localSheetId="7">#REF!,#REF!,#REF!,#REF!,#REF!,#REF!</definedName>
    <definedName name="T2?axis?C?РЕШ">#REF!,#REF!,#REF!,#REF!,#REF!,#REF!</definedName>
    <definedName name="T2?axis?C?РЕШ?" localSheetId="7">#REF!,#REF!</definedName>
    <definedName name="T2?axis?C?РЕШ?">#REF!,#REF!</definedName>
    <definedName name="T2?axis?ПРД2?2005" localSheetId="7">#REF!,#REF!</definedName>
    <definedName name="T2?axis?ПРД2?2005">#REF!,#REF!</definedName>
    <definedName name="T2?axis?ПРД2?2006" localSheetId="7">#REF!,#REF!</definedName>
    <definedName name="T2?axis?ПРД2?2006">#REF!,#REF!</definedName>
    <definedName name="T2?L1.1.1" localSheetId="7">#REF!,#REF!</definedName>
    <definedName name="T2?L1.1.1">#REF!,#REF!</definedName>
    <definedName name="T2?L1.1.1.1" localSheetId="7">#REF!,#REF!</definedName>
    <definedName name="T2?L1.1.1.1">#REF!,#REF!</definedName>
    <definedName name="T2?L1.1.2" localSheetId="7">#REF!,#REF!</definedName>
    <definedName name="T2?L1.1.2">#REF!,#REF!</definedName>
    <definedName name="T2?L1.1.2.1" localSheetId="7">#REF!,#REF!</definedName>
    <definedName name="T2?L1.1.2.1">#REF!,#REF!</definedName>
    <definedName name="T2?L1.1.3" localSheetId="7">#REF!,#REF!</definedName>
    <definedName name="T2?L1.1.3">#REF!,#REF!</definedName>
    <definedName name="T2?L1.1.3.1" localSheetId="7">#REF!,#REF!</definedName>
    <definedName name="T2?L1.1.3.1">#REF!,#REF!</definedName>
    <definedName name="T2?L1.1.3.10" localSheetId="7">#REF!,#REF!</definedName>
    <definedName name="T2?L1.1.3.10">#REF!,#REF!</definedName>
    <definedName name="T2?L1.1.3.2" localSheetId="7">#REF!,#REF!</definedName>
    <definedName name="T2?L1.1.3.2">#REF!,#REF!</definedName>
    <definedName name="T2?L1.1.3.3" localSheetId="7">#REF!,#REF!</definedName>
    <definedName name="T2?L1.1.3.3">#REF!,#REF!</definedName>
    <definedName name="T2?L1.1.3.4" localSheetId="7">#REF!,#REF!</definedName>
    <definedName name="T2?L1.1.3.4">#REF!,#REF!</definedName>
    <definedName name="T2?L1.1.3.5" localSheetId="7">#REF!,#REF!</definedName>
    <definedName name="T2?L1.1.3.5">#REF!,#REF!</definedName>
    <definedName name="T2?L1.1.3.6" localSheetId="7">#REF!,#REF!</definedName>
    <definedName name="T2?L1.1.3.6">#REF!,#REF!</definedName>
    <definedName name="T2?L1.1.3.7" localSheetId="7">#REF!,#REF!</definedName>
    <definedName name="T2?L1.1.3.7">#REF!,#REF!</definedName>
    <definedName name="T2?L1.1.3.8" localSheetId="7">#REF!,#REF!</definedName>
    <definedName name="T2?L1.1.3.8">#REF!,#REF!</definedName>
    <definedName name="T2?L1.1.3.9" localSheetId="7">#REF!,#REF!</definedName>
    <definedName name="T2?L1.1.3.9">#REF!,#REF!</definedName>
    <definedName name="T2?Protection" localSheetId="7">P1_T2?Protection,P2_T2?Protection</definedName>
    <definedName name="T2?Protection">P1_T2?Protection,P2_T2?Protection</definedName>
    <definedName name="T2?unit?МКБ" localSheetId="7">#REF!,#REF!,#REF!,#REF!</definedName>
    <definedName name="T2?unit?МКБ">#REF!,#REF!,#REF!,#REF!</definedName>
    <definedName name="T2?unit?МКУБ" localSheetId="7">#REF!,#REF!,#REF!,#REF!</definedName>
    <definedName name="T2?unit?МКУБ">#REF!,#REF!,#REF!,#REF!</definedName>
    <definedName name="T2?unit?РУБ.МКБ" localSheetId="7">#REF!,#REF!,#REF!,#REF!</definedName>
    <definedName name="T2?unit?РУБ.МКБ">#REF!,#REF!,#REF!,#REF!</definedName>
    <definedName name="T2?unit?ТРУБ" localSheetId="7">#REF!,#REF!,#REF!,#REF!</definedName>
    <definedName name="T2?unit?ТРУБ">#REF!,#REF!,#REF!,#REF!</definedName>
    <definedName name="T2?unit?ТЫС.МКБ" localSheetId="7">#REF!,#REF!,#REF!,#REF!</definedName>
    <definedName name="T2?unit?ТЫС.МКБ">#REF!,#REF!,#REF!,#REF!</definedName>
    <definedName name="T2_DiapProt" localSheetId="7">P1_T2_DiapProt,P2_T2_DiapProt</definedName>
    <definedName name="T2_DiapProt">P1_T2_DiapProt,P2_T2_DiapProt</definedName>
    <definedName name="T2_Protect" localSheetId="7">#REF!,#REF!</definedName>
    <definedName name="T2_Protect">#REF!,#REF!</definedName>
    <definedName name="T2_Unprotected" localSheetId="7">#REF!,#REF!,#REF!,#REF!,#REF!,#REF!</definedName>
    <definedName name="T2_Unprotected">#REF!,#REF!,#REF!,#REF!,#REF!,#REF!</definedName>
    <definedName name="T21.2.1?Data" localSheetId="7">P1_T21.2.1?Data,P2_T21.2.1?Data</definedName>
    <definedName name="T21.2.1?Data">P1_T21.2.1?Data,P2_T21.2.1?Data</definedName>
    <definedName name="T21.2.2?Data" localSheetId="7">P1_T21.2.2?Data,P2_T21.2.2?Data</definedName>
    <definedName name="T21.2.2?Data">P1_T21.2.2?Data,P2_T21.2.2?Data</definedName>
    <definedName name="T21.3?item_ext?СБЫТ" localSheetId="7">#REF!,#REF!</definedName>
    <definedName name="T21.3?item_ext?СБЫТ">#REF!,#REF!</definedName>
    <definedName name="T21.3?ВРАС" localSheetId="7">#REF!,#REF!</definedName>
    <definedName name="T21.3?ВРАС">#REF!,#REF!</definedName>
    <definedName name="T21.3_Protect" localSheetId="7">#REF!,#REF!,#REF!,#REF!,#REF!,#REF!,#REF!</definedName>
    <definedName name="T21.3_Protect">#REF!,#REF!,#REF!,#REF!,#REF!,#REF!,#REF!</definedName>
    <definedName name="T21.4?Data" localSheetId="7">P1_T21.4?Data,P2_T21.4?Data</definedName>
    <definedName name="T21.4?Data">P1_T21.4?Data,P2_T21.4?Data</definedName>
    <definedName name="T21_Protection" localSheetId="7">P2_T21_Protection,P3_T21_Protection</definedName>
    <definedName name="T21_Protection">P2_T21_Protection,P3_T21_Protection</definedName>
    <definedName name="T25_protection" localSheetId="7">P1_T25_protection,P2_T25_protection</definedName>
    <definedName name="T25_protection">P1_T25_protection,P2_T25_protection</definedName>
    <definedName name="T28.3?unit?РУБ.ГКАЛ" localSheetId="7">P1_T28.3?unit?РУБ.ГКАЛ,P2_T28.3?unit?РУБ.ГКАЛ</definedName>
    <definedName name="T28.3?unit?РУБ.ГКАЛ">P1_T28.3?unit?РУБ.ГКАЛ,P2_T28.3?unit?РУБ.ГКАЛ</definedName>
    <definedName name="T28?axis?R?ПЭ" localSheetId="7">P2_T28?axis?R?ПЭ,P3_T28?axis?R?ПЭ,P4_T28?axis?R?ПЭ,P5_T28?axis?R?ПЭ,P6_T28?axis?R?ПЭ</definedName>
    <definedName name="T28?axis?R?ПЭ">P2_T28?axis?R?ПЭ,P3_T28?axis?R?ПЭ,P4_T28?axis?R?ПЭ,P5_T28?axis?R?ПЭ,P6_T28?axis?R?ПЭ</definedName>
    <definedName name="T28?axis?R?ПЭ?" localSheetId="7">P2_T28?axis?R?ПЭ?,P3_T28?axis?R?ПЭ?,P4_T28?axis?R?ПЭ?,P5_T28?axis?R?ПЭ?,P6_T28?axis?R?ПЭ?</definedName>
    <definedName name="T28?axis?R?ПЭ?">P2_T28?axis?R?ПЭ?,P3_T28?axis?R?ПЭ?,P4_T28?axis?R?ПЭ?,P5_T28?axis?R?ПЭ?,P6_T28?axis?R?ПЭ?</definedName>
    <definedName name="T28_Protection" localSheetId="7">P9_T28_Protection,P10_T28_Protection,P11_T28_Protection,'8 Расш'!P12_T28_Protection</definedName>
    <definedName name="T28_Protection">P9_T28_Protection,P10_T28_Protection,P11_T28_Protection,P12_T28_Protection</definedName>
    <definedName name="T3?axis?C?РЕШ" localSheetId="7">#REF!,#REF!,#REF!,#REF!</definedName>
    <definedName name="T3?axis?C?РЕШ">#REF!,#REF!,#REF!,#REF!</definedName>
    <definedName name="T3?axis?C?РЕШ?" localSheetId="7">#REF!,#REF!</definedName>
    <definedName name="T3?axis?C?РЕШ?">#REF!,#REF!</definedName>
    <definedName name="T3?axis?ПРД2?2005" localSheetId="7">#REF!,#REF!</definedName>
    <definedName name="T3?axis?ПРД2?2005">#REF!,#REF!</definedName>
    <definedName name="T3?axis?ПРД2?2006" localSheetId="7">#REF!,#REF!</definedName>
    <definedName name="T3?axis?ПРД2?2006">#REF!,#REF!</definedName>
    <definedName name="T3?L1.1.1" localSheetId="7">#REF!,#REF!</definedName>
    <definedName name="T3?L1.1.1">#REF!,#REF!</definedName>
    <definedName name="T3?L1.1.1.1" localSheetId="7">#REF!,#REF!</definedName>
    <definedName name="T3?L1.1.1.1">#REF!,#REF!</definedName>
    <definedName name="T3?L1.1.2" localSheetId="7">#REF!,#REF!</definedName>
    <definedName name="T3?L1.1.2">#REF!,#REF!</definedName>
    <definedName name="T3?L1.1.2.1" localSheetId="7">#REF!,#REF!</definedName>
    <definedName name="T3?L1.1.2.1">#REF!,#REF!</definedName>
    <definedName name="T3?L1.1.3" localSheetId="7">#REF!,#REF!</definedName>
    <definedName name="T3?L1.1.3">#REF!,#REF!</definedName>
    <definedName name="T3?L1.1.3.1" localSheetId="7">#REF!,#REF!</definedName>
    <definedName name="T3?L1.1.3.1">#REF!,#REF!</definedName>
    <definedName name="T3?L1.1.3.2" localSheetId="7">#REF!,#REF!</definedName>
    <definedName name="T3?L1.1.3.2">#REF!,#REF!</definedName>
    <definedName name="T3?L1.1.3.3" localSheetId="7">#REF!,#REF!</definedName>
    <definedName name="T3?L1.1.3.3">#REF!,#REF!</definedName>
    <definedName name="T3?L1.1.3.4" localSheetId="7">#REF!,#REF!</definedName>
    <definedName name="T3?L1.1.3.4">#REF!,#REF!</definedName>
    <definedName name="T3?L1.1.3.5" localSheetId="7">#REF!,#REF!</definedName>
    <definedName name="T3?L1.1.3.5">#REF!,#REF!</definedName>
    <definedName name="T3?L1.1.3.6" localSheetId="7">#REF!,#REF!</definedName>
    <definedName name="T3?L1.1.3.6">#REF!,#REF!</definedName>
    <definedName name="T3?L1.1.3.7" localSheetId="7">#REF!,#REF!</definedName>
    <definedName name="T3?L1.1.3.7">#REF!,#REF!</definedName>
    <definedName name="T3?L1.1.3.8" localSheetId="7">#REF!,#REF!</definedName>
    <definedName name="T3?L1.1.3.8">#REF!,#REF!</definedName>
    <definedName name="T3?L1.1.3.9" localSheetId="7">#REF!,#REF!</definedName>
    <definedName name="T3?L1.1.3.9">#REF!,#REF!</definedName>
    <definedName name="T3?unit?РУБ.МКБ" localSheetId="7">#REF!,#REF!,#REF!,#REF!</definedName>
    <definedName name="T3?unit?РУБ.МКБ">#REF!,#REF!,#REF!,#REF!</definedName>
    <definedName name="T3?unit?ТРУБ" localSheetId="7">#REF!,#REF!,#REF!,#REF!</definedName>
    <definedName name="T3?unit?ТРУБ">#REF!,#REF!,#REF!,#REF!</definedName>
    <definedName name="T3?unit?ТЫС.МКБ" localSheetId="7">#REF!,#REF!,#REF!,#REF!</definedName>
    <definedName name="T3?unit?ТЫС.МКБ">#REF!,#REF!,#REF!,#REF!</definedName>
    <definedName name="T3_Unprotected" localSheetId="7">#REF!,#REF!,#REF!,#REF!,#REF!,#REF!</definedName>
    <definedName name="T3_Unprotected">#REF!,#REF!,#REF!,#REF!,#REF!,#REF!</definedName>
    <definedName name="T4?axis?C?РЕШ" localSheetId="7">#REF!,#REF!,#REF!,#REF!</definedName>
    <definedName name="T4?axis?C?РЕШ">#REF!,#REF!,#REF!,#REF!</definedName>
    <definedName name="T4?axis?C?РЕШ?" localSheetId="7">#REF!,#REF!</definedName>
    <definedName name="T4?axis?C?РЕШ?">#REF!,#REF!</definedName>
    <definedName name="T4?axis?ПРД2?2005" localSheetId="7">#REF!,#REF!</definedName>
    <definedName name="T4?axis?ПРД2?2005">#REF!,#REF!</definedName>
    <definedName name="T4?axis?ПРД2?2006" localSheetId="7">#REF!,#REF!</definedName>
    <definedName name="T4?axis?ПРД2?2006">#REF!,#REF!</definedName>
    <definedName name="T4?L1.1.1" localSheetId="7">#REF!,#REF!</definedName>
    <definedName name="T4?L1.1.1">#REF!,#REF!</definedName>
    <definedName name="T4?L1.1.1.1" localSheetId="7">#REF!,#REF!</definedName>
    <definedName name="T4?L1.1.1.1">#REF!,#REF!</definedName>
    <definedName name="T4?L1.1.2" localSheetId="7">#REF!,#REF!</definedName>
    <definedName name="T4?L1.1.2">#REF!,#REF!</definedName>
    <definedName name="T4?L1.1.2.1" localSheetId="7">#REF!,#REF!</definedName>
    <definedName name="T4?L1.1.2.1">#REF!,#REF!</definedName>
    <definedName name="T4?L1.1.3" localSheetId="7">#REF!,#REF!</definedName>
    <definedName name="T4?L1.1.3">#REF!,#REF!</definedName>
    <definedName name="T4?L1.1.3.1" localSheetId="7">#REF!,#REF!</definedName>
    <definedName name="T4?L1.1.3.1">#REF!,#REF!</definedName>
    <definedName name="T4?L1.1.3.2" localSheetId="7">#REF!,#REF!</definedName>
    <definedName name="T4?L1.1.3.2">#REF!,#REF!</definedName>
    <definedName name="T4?L1.1.3.3" localSheetId="7">#REF!,#REF!</definedName>
    <definedName name="T4?L1.1.3.3">#REF!,#REF!</definedName>
    <definedName name="T4?L1.1.3.4" localSheetId="7">#REF!,#REF!</definedName>
    <definedName name="T4?L1.1.3.4">#REF!,#REF!</definedName>
    <definedName name="T4?L1.1.3.5" localSheetId="7">#REF!,#REF!</definedName>
    <definedName name="T4?L1.1.3.5">#REF!,#REF!</definedName>
    <definedName name="T4?L1.1.3.6" localSheetId="7">#REF!,#REF!</definedName>
    <definedName name="T4?L1.1.3.6">#REF!,#REF!</definedName>
    <definedName name="T4?L1.1.3.7" localSheetId="7">#REF!,#REF!</definedName>
    <definedName name="T4?L1.1.3.7">#REF!,#REF!</definedName>
    <definedName name="T4?L1.1.3.8" localSheetId="7">#REF!,#REF!</definedName>
    <definedName name="T4?L1.1.3.8">#REF!,#REF!</definedName>
    <definedName name="T4?unit?ТЫС.МКБ" localSheetId="7">#REF!,#REF!,#REF!,#REF!</definedName>
    <definedName name="T4?unit?ТЫС.МКБ">#REF!,#REF!,#REF!,#REF!</definedName>
    <definedName name="T4_Unprotected" localSheetId="7">#REF!,#REF!,#REF!,#REF!,#REF!,#REF!</definedName>
    <definedName name="T4_Unprotected">#REF!,#REF!,#REF!,#REF!,#REF!,#REF!</definedName>
    <definedName name="T5?unit?МКВ" localSheetId="7">#REF!,#REF!</definedName>
    <definedName name="T5?unit?МКВ">#REF!,#REF!</definedName>
    <definedName name="T5?unit?РУБ" localSheetId="7">#REF!,#REF!</definedName>
    <definedName name="T5?unit?РУБ">#REF!,#REF!</definedName>
    <definedName name="T5?unit?ЧЕЛ" localSheetId="7">#REF!,#REF!</definedName>
    <definedName name="T5?unit?ЧЕЛ">#REF!,#REF!</definedName>
    <definedName name="T5_Protect" localSheetId="7">#REF!,#REF!,#REF!,#REF!</definedName>
    <definedName name="T5_Protect">#REF!,#REF!,#REF!,#REF!</definedName>
    <definedName name="TARGET">[12]TEHSHEET!$I$42:$I$45</definedName>
    <definedName name="TEMP" localSheetId="7">#REF!,#REF!</definedName>
    <definedName name="TEMP">#REF!,#REF!</definedName>
    <definedName name="TEST2" localSheetId="7">#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7"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7"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7">[1]FES!#REF!</definedName>
    <definedName name="ty">[1]FES!#REF!</definedName>
    <definedName name="tyrctddfg">#N/A</definedName>
    <definedName name="tyrttttttttttttt">#N/A</definedName>
    <definedName name="uhhhhhhhhhhhhhhhhh">#N/A</definedName>
    <definedName name="uhhjhjg">#N/A</definedName>
    <definedName name="uhjhhhhhhhhhhhhh" localSheetId="7" hidden="1">{#N/A,#N/A,TRUE,"Лист1";#N/A,#N/A,TRUE,"Лист2";#N/A,#N/A,TRUE,"Лист3"}</definedName>
    <definedName name="uhjhhhhhhhhhhhhh" hidden="1">{#N/A,#N/A,TRUE,"Лист1";#N/A,#N/A,TRUE,"Лист2";#N/A,#N/A,TRUE,"Лист3"}</definedName>
    <definedName name="uhuyguftyf">#N/A</definedName>
    <definedName name="uiyuyuy" localSheetId="7" hidden="1">{#N/A,#N/A,TRUE,"Лист1";#N/A,#N/A,TRUE,"Лист2";#N/A,#N/A,TRUE,"Лист3"}</definedName>
    <definedName name="uiyuyuy" hidden="1">{#N/A,#N/A,TRUE,"Лист1";#N/A,#N/A,TRUE,"Лист2";#N/A,#N/A,TRUE,"Лист3"}</definedName>
    <definedName name="ujyhjggggggggggggggggggggg">#N/A</definedName>
    <definedName name="uka" localSheetId="7">#N/A</definedName>
    <definedName name="uka">'[5]1'!uka</definedName>
    <definedName name="unhjjjjjjjjjjjjjjjj">#N/A</definedName>
    <definedName name="ůůů">#N/A</definedName>
    <definedName name="uuuuuuuuuuuuuuuuu">#N/A</definedName>
    <definedName name="uyttydfddfsdf">#N/A</definedName>
    <definedName name="uytytr" localSheetId="7"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7" hidden="1">{#N/A,#N/A,TRUE,"Лист1";#N/A,#N/A,TRUE,"Лист2";#N/A,#N/A,TRUE,"Лист3"}</definedName>
    <definedName name="uyuiyuttyt" hidden="1">{#N/A,#N/A,TRUE,"Лист1";#N/A,#N/A,TRUE,"Лист2";#N/A,#N/A,TRUE,"Лист3"}</definedName>
    <definedName name="uyuytuyfgh">#N/A</definedName>
    <definedName name="uyyuttr" localSheetId="7"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7"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7" hidden="1">{#N/A,#N/A,TRUE,"Лист1";#N/A,#N/A,TRUE,"Лист2";#N/A,#N/A,TRUE,"Лист3"}</definedName>
    <definedName name="vcfhg" hidden="1">{#N/A,#N/A,TRUE,"Лист1";#N/A,#N/A,TRUE,"Лист2";#N/A,#N/A,TRUE,"Лист3"}</definedName>
    <definedName name="vcfssssssssssssssssssss" localSheetId="7"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7"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7"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7"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7"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7" hidden="1">{#N/A,#N/A,TRUE,"Лист1";#N/A,#N/A,TRUE,"Лист2";#N/A,#N/A,TRUE,"Лист3"}</definedName>
    <definedName name="ytttttttttttttttttttt" hidden="1">{#N/A,#N/A,TRUE,"Лист1";#N/A,#N/A,TRUE,"Лист2";#N/A,#N/A,TRUE,"Лист3"}</definedName>
    <definedName name="ytuiytu">#N/A</definedName>
    <definedName name="ytyggggggggggggggg" localSheetId="7"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7" hidden="1">#REF!</definedName>
    <definedName name="Z_30FEE15E_D26F_11D4_A6F7_00508B6A7686_.wvu.FilterData" hidden="1">#REF!</definedName>
    <definedName name="Z_30FEE15E_D26F_11D4_A6F7_00508B6A7686_.wvu.PrintArea" localSheetId="7" hidden="1">#REF!</definedName>
    <definedName name="Z_30FEE15E_D26F_11D4_A6F7_00508B6A7686_.wvu.PrintArea" hidden="1">#REF!</definedName>
    <definedName name="Z_30FEE15E_D26F_11D4_A6F7_00508B6A7686_.wvu.PrintTitles" localSheetId="7" hidden="1">#REF!</definedName>
    <definedName name="Z_30FEE15E_D26F_11D4_A6F7_00508B6A7686_.wvu.PrintTitles" hidden="1">#REF!</definedName>
    <definedName name="Z_30FEE15E_D26F_11D4_A6F7_00508B6A7686_.wvu.Rows" localSheetId="7" hidden="1">#REF!</definedName>
    <definedName name="Z_30FEE15E_D26F_11D4_A6F7_00508B6A7686_.wvu.Rows" hidden="1">#REF!</definedName>
    <definedName name="Z_500C2F4F_1743_499A_A051_20565DBF52B2_.wvu.PrintArea" localSheetId="7" hidden="1">'8 Расш'!$A$1:$M$30</definedName>
    <definedName name="zcxvcvcbvvn">#N/A</definedName>
    <definedName name="а" localSheetId="7">#REF!</definedName>
    <definedName name="а">#REF!</definedName>
    <definedName name="А1" localSheetId="7">#REF!</definedName>
    <definedName name="А1">#REF!</definedName>
    <definedName name="А77">[13]Рейтинг!$A$14</definedName>
    <definedName name="ааа" localSheetId="7" hidden="1">{#N/A,#N/A,TRUE,"Лист1";#N/A,#N/A,TRUE,"Лист2";#N/A,#N/A,TRUE,"Лист3"}</definedName>
    <definedName name="ааа" hidden="1">{#N/A,#N/A,TRUE,"Лист1";#N/A,#N/A,TRUE,"Лист2";#N/A,#N/A,TRUE,"Лист3"}</definedName>
    <definedName name="ав" localSheetId="7">#REF!</definedName>
    <definedName name="ав">#REF!</definedName>
    <definedName name="ававпаврпв">#N/A</definedName>
    <definedName name="аичавыукфцу">#N/A</definedName>
    <definedName name="Анализ_отклонений" localSheetId="7">#REF!</definedName>
    <definedName name="Анализ_отклонений">#REF!</definedName>
    <definedName name="аоаладжв" localSheetId="7">[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7">#N/A</definedName>
    <definedName name="в23ё">'[5]1'!в23ё</definedName>
    <definedName name="ва">#N/A</definedName>
    <definedName name="Вар.их">#N/A</definedName>
    <definedName name="Вар.КАЛМЭ">#N/A</definedName>
    <definedName name="вв" localSheetId="7">#N/A</definedName>
    <definedName name="вв">'[5]1'!вв</definedName>
    <definedName name="вв110" localSheetId="7">'[16]ПС рек'!#REF!</definedName>
    <definedName name="вв110">'[16]ПС рек'!#REF!</definedName>
    <definedName name="вв20" localSheetId="7">'[16]ПС рек'!#REF!</definedName>
    <definedName name="вв20">'[16]ПС рек'!#REF!</definedName>
    <definedName name="вв220" localSheetId="7">'[16]ПС рек'!#REF!</definedName>
    <definedName name="вв220">'[16]ПС рек'!#REF!</definedName>
    <definedName name="вв330" localSheetId="7">'[16]ПС рек'!#REF!</definedName>
    <definedName name="вв330">'[16]ПС рек'!#REF!</definedName>
    <definedName name="вв35" localSheetId="7">'[16]ПС рек'!#REF!</definedName>
    <definedName name="вв35">'[16]ПС рек'!#REF!</definedName>
    <definedName name="вв500" localSheetId="7">'[16]ПС рек'!#REF!</definedName>
    <definedName name="вв500">'[16]ПС рек'!#REF!</definedName>
    <definedName name="вв750" localSheetId="7">'[16]ПС рек'!#REF!</definedName>
    <definedName name="вв750">'[16]ПС рек'!#REF!</definedName>
    <definedName name="Вид_Бизнеса" localSheetId="7">[17]t_настройки!#REF!</definedName>
    <definedName name="Вид_Бизнеса">[17]t_настройки!#REF!</definedName>
    <definedName name="Виды_деятельности" localSheetId="7">#REF!</definedName>
    <definedName name="Виды_деятельности">#REF!</definedName>
    <definedName name="витт" localSheetId="7" hidden="1">{#N/A,#N/A,TRUE,"Лист1";#N/A,#N/A,TRUE,"Лист2";#N/A,#N/A,TRUE,"Лист3"}</definedName>
    <definedName name="витт" hidden="1">{#N/A,#N/A,TRUE,"Лист1";#N/A,#N/A,TRUE,"Лист2";#N/A,#N/A,TRUE,"Лист3"}</definedName>
    <definedName name="ВЛТРАССА" localSheetId="7">'[16]ЛЭП нов'!#REF!</definedName>
    <definedName name="ВЛТРАССА">'[16]ЛЭП нов'!#REF!</definedName>
    <definedName name="вн20" localSheetId="7">'[16]ПС рек'!#REF!</definedName>
    <definedName name="вн20">'[16]ПС рек'!#REF!</definedName>
    <definedName name="впававапв">#N/A</definedName>
    <definedName name="впавпапаарп">#N/A</definedName>
    <definedName name="всего" localSheetId="7">'[16]ПС рек'!#REF!</definedName>
    <definedName name="всего">'[16]ПС рек'!#REF!</definedName>
    <definedName name="второй" localSheetId="7">#REF!</definedName>
    <definedName name="второй">#REF!</definedName>
    <definedName name="вуавпаорпл">#N/A</definedName>
    <definedName name="вуквпапрпорлд">#N/A</definedName>
    <definedName name="вуув" localSheetId="7" hidden="1">{#N/A,#N/A,TRUE,"Лист1";#N/A,#N/A,TRUE,"Лист2";#N/A,#N/A,TRUE,"Лист3"}</definedName>
    <definedName name="вуув" hidden="1">{#N/A,#N/A,TRUE,"Лист1";#N/A,#N/A,TRUE,"Лист2";#N/A,#N/A,TRUE,"Лист3"}</definedName>
    <definedName name="выап" localSheetId="7" hidden="1">#REF!</definedName>
    <definedName name="выап" hidden="1">#REF!</definedName>
    <definedName name="выручка">#N/A</definedName>
    <definedName name="выыапвавап" localSheetId="7" hidden="1">{#N/A,#N/A,TRUE,"Лист1";#N/A,#N/A,TRUE,"Лист2";#N/A,#N/A,TRUE,"Лист3"}</definedName>
    <definedName name="выыапвавап" hidden="1">{#N/A,#N/A,TRUE,"Лист1";#N/A,#N/A,TRUE,"Лист2";#N/A,#N/A,TRUE,"Лист3"}</definedName>
    <definedName name="гг">#N/A</definedName>
    <definedName name="гггр" localSheetId="7">#N/A</definedName>
    <definedName name="гггр">'[5]1'!гггр</definedName>
    <definedName name="глнрлоророр">#N/A</definedName>
    <definedName name="гнгепнапра" localSheetId="7"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7">#REF!</definedName>
    <definedName name="Год">#REF!</definedName>
    <definedName name="Год_выбрано" localSheetId="7">#REF!</definedName>
    <definedName name="Год_выбрано">#REF!</definedName>
    <definedName name="Год_Выбрано_Название" localSheetId="7">#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7">#REF!</definedName>
    <definedName name="График_1_параметр">#REF!</definedName>
    <definedName name="График_3_параметр" localSheetId="7">#REF!</definedName>
    <definedName name="График_3_параметр">#REF!</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N/A</definedName>
    <definedName name="гшгш" localSheetId="7" hidden="1">{#N/A,#N/A,TRUE,"Лист1";#N/A,#N/A,TRUE,"Лист2";#N/A,#N/A,TRUE,"Лист3"}</definedName>
    <definedName name="гшгш" hidden="1">{#N/A,#N/A,TRUE,"Лист1";#N/A,#N/A,TRUE,"Лист2";#N/A,#N/A,TRUE,"Лист3"}</definedName>
    <definedName name="ддд" localSheetId="7">#N/A</definedName>
    <definedName name="ддд">'[5]1'!ддд</definedName>
    <definedName name="ДЗО_Выбрано" localSheetId="7">#REF!</definedName>
    <definedName name="ДЗО_Выбрано">#REF!</definedName>
    <definedName name="ДЗО_Выбрано_Название" localSheetId="7">#REF!</definedName>
    <definedName name="ДЗО_Выбрано_Название">#REF!</definedName>
    <definedName name="ДиапазонЗащиты" localSheetId="7">#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7">'[16]ПС рек'!#REF!</definedName>
    <definedName name="дтп">'[16]ПС рек'!#REF!</definedName>
    <definedName name="дшголлололол" localSheetId="7"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7"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7"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7" hidden="1">#REF!,#REF!,#REF!,#REF!</definedName>
    <definedName name="епор" hidden="1">#REF!,#REF!,#REF!,#REF!</definedName>
    <definedName name="еще">#N/A</definedName>
    <definedName name="жддлолпраапва">#N/A</definedName>
    <definedName name="ждждлдлодл" localSheetId="7" hidden="1">{#N/A,#N/A,TRUE,"Лист1";#N/A,#N/A,TRUE,"Лист2";#N/A,#N/A,TRUE,"Лист3"}</definedName>
    <definedName name="ждждлдлодл" hidden="1">{#N/A,#N/A,TRUE,"Лист1";#N/A,#N/A,TRUE,"Лист2";#N/A,#N/A,TRUE,"Лист3"}</definedName>
    <definedName name="жж" localSheetId="7"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7">#REF!</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7"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7" hidden="1">{#N/A,#N/A,TRUE,"Лист1";#N/A,#N/A,TRUE,"Лист2";#N/A,#N/A,TRUE,"Лист3"}</definedName>
    <definedName name="индцкавг98" hidden="1">{#N/A,#N/A,TRUE,"Лист1";#N/A,#N/A,TRUE,"Лист2";#N/A,#N/A,TRUE,"Лист3"}</definedName>
    <definedName name="й" localSheetId="7">#N/A</definedName>
    <definedName name="й">'[5]1'!й</definedName>
    <definedName name="йй" localSheetId="7">#N/A</definedName>
    <definedName name="йй">'[5]1'!йй</definedName>
    <definedName name="йййййййййййййййййййййййй" localSheetId="7">#N/A</definedName>
    <definedName name="йййййййййййййййййййййййй">'[5]1'!йййййййййййййййййййййййй</definedName>
    <definedName name="йцу">#N/A</definedName>
    <definedName name="кв3" localSheetId="7">#N/A</definedName>
    <definedName name="кв3">'[5]1'!кв3</definedName>
    <definedName name="Квартал">[19]t_Настройки!$B$70:$B$73</definedName>
    <definedName name="квырмпро">#N/A</definedName>
    <definedName name="ке" localSheetId="7">#N/A</definedName>
    <definedName name="ке">'[5]1'!ке</definedName>
    <definedName name="кеппппппппппп" localSheetId="7"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7">#REF!</definedName>
    <definedName name="коэф1">#REF!</definedName>
    <definedName name="коэф2" localSheetId="7">#REF!</definedName>
    <definedName name="коэф2">#REF!</definedName>
    <definedName name="коэф3" localSheetId="7">#REF!</definedName>
    <definedName name="коэф3">#REF!</definedName>
    <definedName name="коэф4" localSheetId="7">#REF!</definedName>
    <definedName name="коэф4">#REF!</definedName>
    <definedName name="Курс_USD">28.47</definedName>
    <definedName name="лдлдолорар" localSheetId="7" hidden="1">{#N/A,#N/A,TRUE,"Лист1";#N/A,#N/A,TRUE,"Лист2";#N/A,#N/A,TRUE,"Лист3"}</definedName>
    <definedName name="лдлдолорар" hidden="1">{#N/A,#N/A,TRUE,"Лист1";#N/A,#N/A,TRUE,"Лист2";#N/A,#N/A,TRUE,"Лист3"}</definedName>
    <definedName name="лдолрорваы">#N/A</definedName>
    <definedName name="лдьл" localSheetId="7">#REF!</definedName>
    <definedName name="лдьл">#REF!</definedName>
    <definedName name="лена" localSheetId="7">#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7" hidden="1">{#N/A,#N/A,TRUE,"Лист1";#N/A,#N/A,TRUE,"Лист2";#N/A,#N/A,TRUE,"Лист3"}</definedName>
    <definedName name="Лицензии" hidden="1">{#N/A,#N/A,TRUE,"Лист1";#N/A,#N/A,TRUE,"Лист2";#N/A,#N/A,TRUE,"Лист3"}</definedName>
    <definedName name="лод" localSheetId="7">#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7"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7">'[16]ЛЭП нов'!#REF!</definedName>
    <definedName name="МСК">'[16]ЛЭП нов'!#REF!</definedName>
    <definedName name="мсчвавя">#N/A</definedName>
    <definedName name="мтп" localSheetId="7">'[16]ПС рек'!#REF!</definedName>
    <definedName name="мтп">'[16]ПС рек'!#REF!</definedName>
    <definedName name="мым" localSheetId="7">#N/A</definedName>
    <definedName name="мым">'[5]1'!мым</definedName>
    <definedName name="Н5">[20]Данные!$I$7</definedName>
    <definedName name="н78е">#N/A</definedName>
    <definedName name="НАПР" localSheetId="7">'[16]ПС рек'!#REF!</definedName>
    <definedName name="НАПР">'[16]ПС рек'!#REF!</definedName>
    <definedName name="наропплон">#N/A</definedName>
    <definedName name="нгг" localSheetId="7">#REF!</definedName>
    <definedName name="нгг">#REF!</definedName>
    <definedName name="нгеинсцф">#N/A</definedName>
    <definedName name="нгневаапор" localSheetId="7"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7" hidden="1">{#N/A,#N/A,TRUE,"Лист1";#N/A,#N/A,TRUE,"Лист2";#N/A,#N/A,TRUE,"Лист3"}</definedName>
    <definedName name="ншш" hidden="1">{#N/A,#N/A,TRUE,"Лист1";#N/A,#N/A,TRUE,"Лист2";#N/A,#N/A,TRUE,"Лист3"}</definedName>
    <definedName name="_xlnm.Print_Area" localSheetId="7">'8 Расш'!$A$1:$M$35</definedName>
    <definedName name="огпорпарсм">#N/A</definedName>
    <definedName name="огтитимисмсмсва">#N/A</definedName>
    <definedName name="одкз110" localSheetId="7">'[16]ПС рек'!#REF!</definedName>
    <definedName name="одкз110">'[16]ПС рек'!#REF!</definedName>
    <definedName name="одкз220" localSheetId="7">'[16]ПС рек'!#REF!</definedName>
    <definedName name="одкз220">'[16]ПС рек'!#REF!</definedName>
    <definedName name="одкз35" localSheetId="7">'[16]ПС рек'!#REF!</definedName>
    <definedName name="одкз35">'[16]ПС рек'!#REF!</definedName>
    <definedName name="олдолтрь">#N/A</definedName>
    <definedName name="оллртимиава" localSheetId="7"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7" hidden="1">{#N/A,#N/A,TRUE,"Лист1";#N/A,#N/A,TRUE,"Лист2";#N/A,#N/A,TRUE,"Лист3"}</definedName>
    <definedName name="орлороррлоорпапа" hidden="1">{#N/A,#N/A,TRUE,"Лист1";#N/A,#N/A,TRUE,"Лист2";#N/A,#N/A,TRUE,"Лист3"}</definedName>
    <definedName name="оро" localSheetId="7">#N/A</definedName>
    <definedName name="оро">'[5]1'!оро</definedName>
    <definedName name="ороиприм">#N/A</definedName>
    <definedName name="оролпррпап">#N/A</definedName>
    <definedName name="ороорправ" localSheetId="7"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7">'[16]ПС рек'!#REF!</definedName>
    <definedName name="отп">'[16]ПС рек'!#REF!</definedName>
    <definedName name="отп35" localSheetId="7">'[16]ПС рек'!#REF!</definedName>
    <definedName name="отп35">'[16]ПС рек'!#REF!</definedName>
    <definedName name="отп35кВ" localSheetId="7">'[16]ПС рек'!#REF!</definedName>
    <definedName name="отп35кВ">'[16]ПС рек'!#REF!</definedName>
    <definedName name="отпуск">#N/A</definedName>
    <definedName name="ОХР.ТРУДА">#N/A</definedName>
    <definedName name="памсмчвв" localSheetId="7" hidden="1">{#N/A,#N/A,TRUE,"Лист1";#N/A,#N/A,TRUE,"Лист2";#N/A,#N/A,TRUE,"Лист3"}</definedName>
    <definedName name="памсмчвв" hidden="1">{#N/A,#N/A,TRUE,"Лист1";#N/A,#N/A,TRUE,"Лист2";#N/A,#N/A,TRUE,"Лист3"}</definedName>
    <definedName name="паопаорпопро">#N/A</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7" hidden="1">{#N/A,#N/A,TRUE,"Лист1";#N/A,#N/A,TRUE,"Лист2";#N/A,#N/A,TRUE,"Лист3"}</definedName>
    <definedName name="папаорпрпрпр" hidden="1">{#N/A,#N/A,TRUE,"Лист1";#N/A,#N/A,TRUE,"Лист2";#N/A,#N/A,TRUE,"Лист3"}</definedName>
    <definedName name="парапаорар">#N/A</definedName>
    <definedName name="первый" localSheetId="7">#REF!</definedName>
    <definedName name="первый">#REF!</definedName>
    <definedName name="Период" localSheetId="7">#REF!</definedName>
    <definedName name="Период">#REF!</definedName>
    <definedName name="Период_Выбрано" localSheetId="7">#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7">#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7" hidden="1">{#N/A,#N/A,TRUE,"Лист1";#N/A,#N/A,TRUE,"Лист2";#N/A,#N/A,TRUE,"Лист3"}</definedName>
    <definedName name="прибыль3" hidden="1">{#N/A,#N/A,TRUE,"Лист1";#N/A,#N/A,TRUE,"Лист2";#N/A,#N/A,TRUE,"Лист3"}</definedName>
    <definedName name="Признак" localSheetId="7">'[16]ПС рек'!#REF!</definedName>
    <definedName name="Признак">'[16]ПС рек'!#REF!</definedName>
    <definedName name="про">#N/A</definedName>
    <definedName name="пропорпшгршг">#N/A</definedName>
    <definedName name="прочее" localSheetId="7">'[16]ПС рек'!#REF!</definedName>
    <definedName name="прочее">'[16]ПС рек'!#REF!</definedName>
    <definedName name="прпрапапвавав">#N/A</definedName>
    <definedName name="прпропорпрпр" localSheetId="7"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7"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7">#N/A</definedName>
    <definedName name="ропор">'[5]1'!ропор</definedName>
    <definedName name="рортимсчвы" localSheetId="7"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7" hidden="1">{#N/A,#N/A,TRUE,"Лист1";#N/A,#N/A,TRUE,"Лист2";#N/A,#N/A,TRUE,"Лист3"}</definedName>
    <definedName name="ррапав" hidden="1">{#N/A,#N/A,TRUE,"Лист1";#N/A,#N/A,TRUE,"Лист2";#N/A,#N/A,TRUE,"Лист3"}</definedName>
    <definedName name="рсср">#N/A</definedName>
    <definedName name="с" localSheetId="7">#N/A</definedName>
    <definedName name="с">'[5]1'!с</definedName>
    <definedName name="с1">#N/A</definedName>
    <definedName name="сапвпавапвапвп">#N/A</definedName>
    <definedName name="СДТУ" localSheetId="7">'[16]ПС рек'!#REF!</definedName>
    <definedName name="СДТУ">'[16]ПС рек'!#REF!</definedName>
    <definedName name="сиитьь" localSheetId="7" hidden="1">{#N/A,#N/A,TRUE,"Лист1";#N/A,#N/A,TRUE,"Лист2";#N/A,#N/A,TRUE,"Лист3"}</definedName>
    <definedName name="сиитьь" hidden="1">{#N/A,#N/A,TRUE,"Лист1";#N/A,#N/A,TRUE,"Лист2";#N/A,#N/A,TRUE,"Лист3"}</definedName>
    <definedName name="СОБ" localSheetId="7">'[16]ПС рек'!#REF!</definedName>
    <definedName name="СОБ">'[16]ПС рек'!#REF!</definedName>
    <definedName name="сокращение">#N/A</definedName>
    <definedName name="Список_ДЗО" localSheetId="7">#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7">#N/A</definedName>
    <definedName name="сс">'[5]1'!сс</definedName>
    <definedName name="сссс" localSheetId="7">#N/A</definedName>
    <definedName name="сссс">'[5]1'!сссс</definedName>
    <definedName name="ссы" localSheetId="7">#N/A</definedName>
    <definedName name="ссы">'[5]1'!ссы</definedName>
    <definedName name="Ставка_ЕСН">0.26</definedName>
    <definedName name="ставка_НДС">18%</definedName>
    <definedName name="тепло_реализация" localSheetId="7">#REF!,#REF!</definedName>
    <definedName name="тепло_реализация">#REF!,#REF!</definedName>
    <definedName name="тепло_топливо" localSheetId="7">#REF!,#REF!</definedName>
    <definedName name="тепло_топливо">#REF!,#REF!</definedName>
    <definedName name="тп" localSheetId="7" hidden="1">{#N/A,#N/A,TRUE,"Лист1";#N/A,#N/A,TRUE,"Лист2";#N/A,#N/A,TRUE,"Лист3"}</definedName>
    <definedName name="тп" hidden="1">{#N/A,#N/A,TRUE,"Лист1";#N/A,#N/A,TRUE,"Лист2";#N/A,#N/A,TRUE,"Лист3"}</definedName>
    <definedName name="третий" localSheetId="7">#REF!</definedName>
    <definedName name="третий">#REF!</definedName>
    <definedName name="ТЭП2" localSheetId="7" hidden="1">{#N/A,#N/A,TRUE,"Лист1";#N/A,#N/A,TRUE,"Лист2";#N/A,#N/A,TRUE,"Лист3"}</definedName>
    <definedName name="ТЭП2" hidden="1">{#N/A,#N/A,TRUE,"Лист1";#N/A,#N/A,TRUE,"Лист2";#N/A,#N/A,TRUE,"Лист3"}</definedName>
    <definedName name="у" localSheetId="7">#N/A</definedName>
    <definedName name="у">'[5]1'!у</definedName>
    <definedName name="УГОЛЬ">[18]Справочники!$A$19:$A$21</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ыавыапвпаворорол" localSheetId="7"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7">#REF!,#REF!,#REF!,#REF!,#REF!</definedName>
    <definedName name="Фин10кв">#REF!,#REF!,#REF!,#REF!,#REF!</definedName>
    <definedName name="фф">#N/A</definedName>
    <definedName name="хэзббббшоолп">#N/A</definedName>
    <definedName name="ц" localSheetId="7">#N/A</definedName>
    <definedName name="ц">'[5]1'!ц</definedName>
    <definedName name="цу" localSheetId="7">#N/A</definedName>
    <definedName name="цу">'[5]1'!цу</definedName>
    <definedName name="чавапвапвавав">#N/A</definedName>
    <definedName name="четвертый" localSheetId="7">#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7"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7" hidden="1">{#N/A,#N/A,TRUE,"Лист1";#N/A,#N/A,TRUE,"Лист2";#N/A,#N/A,TRUE,"Лист3"}</definedName>
    <definedName name="шоапвваыаыф" hidden="1">{#N/A,#N/A,TRUE,"Лист1";#N/A,#N/A,TRUE,"Лист2";#N/A,#N/A,TRUE,"Лист3"}</definedName>
    <definedName name="шогоитими">#N/A</definedName>
    <definedName name="шооитиаавч" localSheetId="7"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7" hidden="1">{#N/A,#N/A,TRUE,"Лист1";#N/A,#N/A,TRUE,"Лист2";#N/A,#N/A,TRUE,"Лист3"}</definedName>
    <definedName name="шш" hidden="1">{#N/A,#N/A,TRUE,"Лист1";#N/A,#N/A,TRUE,"Лист2";#N/A,#N/A,TRUE,"Лист3"}</definedName>
    <definedName name="шшшшшо" localSheetId="7">#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7"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7" hidden="1">{#N/A,#N/A,TRUE,"Лист1";#N/A,#N/A,TRUE,"Лист2";#N/A,#N/A,TRUE,"Лист3"}</definedName>
    <definedName name="ыапр" hidden="1">{#N/A,#N/A,TRUE,"Лист1";#N/A,#N/A,TRUE,"Лист2";#N/A,#N/A,TRUE,"Лист3"}</definedName>
    <definedName name="ыв" localSheetId="7">#N/A</definedName>
    <definedName name="ыв">'[5]1'!ыв</definedName>
    <definedName name="ывявапро">#N/A</definedName>
    <definedName name="ыпыим" localSheetId="7"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hidden="1">{#N/A,#N/A,TRUE,"Лист1";#N/A,#N/A,TRUE,"Лист2";#N/A,#N/A,TRUE,"Лист3"}</definedName>
    <definedName name="ысчпи" localSheetId="7"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ыыы" localSheetId="7">#N/A</definedName>
    <definedName name="ыыыы">'[5]1'!ыыыы</definedName>
    <definedName name="ььтлдолртот">#N/A</definedName>
    <definedName name="ээ">#N/A</definedName>
    <definedName name="юбьбютьи" localSheetId="7" hidden="1">{#N/A,#N/A,TRUE,"Лист1";#N/A,#N/A,TRUE,"Лист2";#N/A,#N/A,TRUE,"Лист3"}</definedName>
    <definedName name="юбьбютьи" hidden="1">{#N/A,#N/A,TRUE,"Лист1";#N/A,#N/A,TRUE,"Лист2";#N/A,#N/A,TRUE,"Лист3"}</definedName>
    <definedName name="юлолтррпв" localSheetId="7" hidden="1">{#N/A,#N/A,TRUE,"Лист1";#N/A,#N/A,TRUE,"Лист2";#N/A,#N/A,TRUE,"Лист3"}</definedName>
    <definedName name="юлолтррпв" hidden="1">{#N/A,#N/A,TRUE,"Лист1";#N/A,#N/A,TRUE,"Лист2";#N/A,#N/A,TRUE,"Лист3"}</definedName>
    <definedName name="яяя" localSheetId="7">#N/A</definedName>
    <definedName name="яяя">'[5]1'!яяя</definedName>
  </definedNames>
  <calcPr calcId="162913"/>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41" l="1"/>
  <c r="G446" i="41"/>
  <c r="F446" i="41"/>
  <c r="F445" i="41"/>
  <c r="E445" i="41"/>
  <c r="G444" i="41"/>
  <c r="F444" i="41"/>
  <c r="F442" i="41"/>
  <c r="F441" i="41"/>
  <c r="F440" i="41"/>
  <c r="F439" i="41"/>
  <c r="F438" i="41"/>
  <c r="F437" i="41"/>
  <c r="F436" i="41"/>
  <c r="F435" i="41"/>
  <c r="F434" i="41"/>
  <c r="F433" i="41"/>
  <c r="F432" i="41"/>
  <c r="F431" i="41"/>
  <c r="G429" i="41"/>
  <c r="F429" i="41"/>
  <c r="G428" i="41"/>
  <c r="F428" i="41"/>
  <c r="F427" i="41"/>
  <c r="F420" i="41"/>
  <c r="F414" i="41"/>
  <c r="F413" i="41"/>
  <c r="G406" i="41"/>
  <c r="F406" i="41"/>
  <c r="G400" i="41"/>
  <c r="F400" i="41"/>
  <c r="G399" i="41"/>
  <c r="F399" i="41"/>
  <c r="F398" i="41"/>
  <c r="G388" i="41"/>
  <c r="F388" i="41"/>
  <c r="G387" i="41"/>
  <c r="F387" i="41"/>
  <c r="F386" i="41"/>
  <c r="G385" i="41"/>
  <c r="F385" i="41"/>
  <c r="G384" i="41"/>
  <c r="F384" i="41"/>
  <c r="G382" i="41"/>
  <c r="F382" i="41"/>
  <c r="G376" i="41"/>
  <c r="F376" i="41"/>
  <c r="G375" i="41"/>
  <c r="F375" i="41"/>
  <c r="G374" i="41"/>
  <c r="F374" i="41"/>
  <c r="G373" i="41"/>
  <c r="F373" i="41"/>
  <c r="G367" i="41"/>
  <c r="F367" i="41"/>
  <c r="G350" i="41"/>
  <c r="F350" i="41"/>
  <c r="G349" i="41"/>
  <c r="F349" i="41"/>
  <c r="F348" i="41"/>
  <c r="F347" i="41"/>
  <c r="F346" i="41"/>
  <c r="G345" i="41"/>
  <c r="F345" i="41"/>
  <c r="G344" i="41"/>
  <c r="F344" i="41"/>
  <c r="F343" i="41"/>
  <c r="F342" i="41"/>
  <c r="F341" i="41"/>
  <c r="G340" i="41"/>
  <c r="F340" i="41"/>
  <c r="G311" i="41"/>
  <c r="F311" i="41"/>
  <c r="G305" i="41"/>
  <c r="F305" i="41"/>
  <c r="F304" i="41"/>
  <c r="G303" i="41"/>
  <c r="F303" i="41"/>
  <c r="F302" i="41"/>
  <c r="G301" i="41"/>
  <c r="F301" i="41"/>
  <c r="F300" i="41"/>
  <c r="G299" i="41"/>
  <c r="F299" i="41"/>
  <c r="F298" i="41"/>
  <c r="G297" i="41"/>
  <c r="F297" i="41"/>
  <c r="F296" i="41"/>
  <c r="G295" i="41"/>
  <c r="F295" i="41"/>
  <c r="G294" i="41"/>
  <c r="F294" i="41"/>
  <c r="G293" i="41"/>
  <c r="F293" i="41"/>
  <c r="F292" i="41"/>
  <c r="G291" i="41"/>
  <c r="F291" i="41"/>
  <c r="F290" i="41"/>
  <c r="G289" i="41"/>
  <c r="F289" i="41"/>
  <c r="F288" i="41"/>
  <c r="F287" i="41"/>
  <c r="G286" i="41"/>
  <c r="F286" i="41"/>
  <c r="F285" i="41"/>
  <c r="F284" i="41"/>
  <c r="G283" i="41"/>
  <c r="F283" i="41"/>
  <c r="F282" i="41"/>
  <c r="G281" i="41"/>
  <c r="F281" i="41"/>
  <c r="F270" i="41"/>
  <c r="G269" i="41"/>
  <c r="F269" i="41"/>
  <c r="G266" i="41"/>
  <c r="F266" i="41"/>
  <c r="G265" i="41"/>
  <c r="F265" i="41"/>
  <c r="G254" i="41"/>
  <c r="F254" i="41"/>
  <c r="G252" i="41"/>
  <c r="F252" i="41"/>
  <c r="G251" i="41"/>
  <c r="F251" i="41"/>
  <c r="G250" i="41"/>
  <c r="F250" i="41"/>
  <c r="F249" i="41"/>
  <c r="G248" i="41"/>
  <c r="F248" i="41"/>
  <c r="G247" i="41"/>
  <c r="F247" i="41"/>
  <c r="G246" i="41"/>
  <c r="F246" i="41"/>
  <c r="G245" i="41"/>
  <c r="F245" i="41"/>
  <c r="G244" i="41"/>
  <c r="F244" i="41"/>
  <c r="G243" i="41"/>
  <c r="F243" i="41"/>
  <c r="G242" i="41"/>
  <c r="F242" i="41"/>
  <c r="F241" i="41"/>
  <c r="G240" i="41"/>
  <c r="F240" i="41"/>
  <c r="G239" i="41"/>
  <c r="F239" i="41"/>
  <c r="F238" i="41"/>
  <c r="G237" i="41"/>
  <c r="F237" i="41"/>
  <c r="G236" i="41"/>
  <c r="F236" i="41"/>
  <c r="G235" i="41"/>
  <c r="F235" i="41"/>
  <c r="F234" i="41"/>
  <c r="F233" i="41"/>
  <c r="F232" i="41"/>
  <c r="F231" i="41"/>
  <c r="F230" i="41"/>
  <c r="F229" i="41"/>
  <c r="G228" i="41"/>
  <c r="F228" i="41"/>
  <c r="G227" i="41"/>
  <c r="F227" i="41"/>
  <c r="G226" i="41"/>
  <c r="F226" i="41"/>
  <c r="G225" i="41"/>
  <c r="F225" i="41"/>
  <c r="G224" i="41"/>
  <c r="F224" i="41"/>
  <c r="G223" i="41"/>
  <c r="F223" i="41"/>
  <c r="G222" i="41"/>
  <c r="F222" i="41"/>
  <c r="G221" i="41"/>
  <c r="F221" i="41"/>
  <c r="F220" i="41"/>
  <c r="F219" i="41"/>
  <c r="F218" i="41"/>
  <c r="G217" i="41"/>
  <c r="F217" i="41"/>
  <c r="G216" i="41"/>
  <c r="F216" i="41"/>
  <c r="G215" i="41"/>
  <c r="F215" i="41"/>
  <c r="G214" i="41"/>
  <c r="F214" i="41"/>
  <c r="G213" i="41"/>
  <c r="F213" i="41"/>
  <c r="G212" i="41"/>
  <c r="F212" i="41"/>
  <c r="G211" i="41"/>
  <c r="F211" i="41"/>
  <c r="G210" i="41"/>
  <c r="F210" i="41"/>
  <c r="G209" i="41"/>
  <c r="F209" i="41"/>
  <c r="F208" i="41"/>
  <c r="F207" i="41"/>
  <c r="F206" i="41"/>
  <c r="F205" i="41"/>
  <c r="F204" i="41"/>
  <c r="G203" i="41"/>
  <c r="F203" i="41"/>
  <c r="G202" i="41"/>
  <c r="F202" i="41"/>
  <c r="G201" i="41"/>
  <c r="F201" i="41"/>
  <c r="G200" i="41"/>
  <c r="F200" i="41"/>
  <c r="G199" i="41"/>
  <c r="F199" i="41"/>
  <c r="G198" i="41"/>
  <c r="F198" i="41"/>
  <c r="G197" i="41"/>
  <c r="F197" i="41"/>
  <c r="G196" i="41"/>
  <c r="F196" i="41"/>
  <c r="G195" i="41"/>
  <c r="F195" i="41"/>
  <c r="G194" i="41"/>
  <c r="F194" i="41"/>
  <c r="F193" i="41"/>
  <c r="G192" i="41"/>
  <c r="F192" i="41"/>
  <c r="G191" i="41"/>
  <c r="F191" i="41"/>
  <c r="G190" i="41"/>
  <c r="F190" i="41"/>
  <c r="G189" i="41"/>
  <c r="F189" i="41"/>
  <c r="F188" i="41"/>
  <c r="G187" i="41"/>
  <c r="F187" i="41"/>
  <c r="F186" i="41"/>
  <c r="G185" i="41"/>
  <c r="F185" i="41"/>
  <c r="G184" i="41"/>
  <c r="F184" i="41"/>
  <c r="F183" i="41"/>
  <c r="F182" i="41"/>
  <c r="F181" i="41"/>
  <c r="G175" i="41"/>
  <c r="F175" i="41"/>
  <c r="G173" i="41"/>
  <c r="F173" i="41"/>
  <c r="G167" i="41"/>
  <c r="F167" i="41"/>
  <c r="G165" i="41"/>
  <c r="F165" i="41"/>
  <c r="G164" i="41"/>
  <c r="F164" i="41"/>
  <c r="G163" i="41"/>
  <c r="F163" i="41"/>
  <c r="G162" i="41"/>
  <c r="F162" i="41"/>
  <c r="G161" i="41"/>
  <c r="F161" i="41"/>
  <c r="G160" i="41"/>
  <c r="F160" i="41"/>
  <c r="G158" i="41"/>
  <c r="F158" i="41"/>
  <c r="G157" i="41"/>
  <c r="F157" i="41"/>
  <c r="G156" i="41"/>
  <c r="F156" i="41"/>
  <c r="G155" i="41"/>
  <c r="F155" i="41"/>
  <c r="G154" i="41"/>
  <c r="F154" i="41"/>
  <c r="G153" i="41"/>
  <c r="F153" i="41"/>
  <c r="G147" i="41"/>
  <c r="F147" i="41"/>
  <c r="G145" i="41"/>
  <c r="F145" i="41"/>
  <c r="G139" i="41"/>
  <c r="F139" i="41"/>
  <c r="G138" i="41"/>
  <c r="F138" i="41"/>
  <c r="G132" i="41"/>
  <c r="F132" i="41"/>
  <c r="G130" i="41"/>
  <c r="F130" i="41"/>
  <c r="G124" i="41"/>
  <c r="F124" i="41"/>
  <c r="G123" i="41"/>
  <c r="F123" i="41"/>
  <c r="G117" i="41"/>
  <c r="F117" i="41"/>
  <c r="G115" i="41"/>
  <c r="F115" i="41"/>
  <c r="G109" i="41"/>
  <c r="F109" i="41"/>
  <c r="G108" i="41"/>
  <c r="F108" i="41"/>
  <c r="G107" i="41"/>
  <c r="F107" i="41"/>
  <c r="G106" i="41"/>
  <c r="F106" i="41"/>
  <c r="G105" i="41"/>
  <c r="F105" i="41"/>
  <c r="G104" i="41"/>
  <c r="F104" i="41"/>
  <c r="G103" i="41"/>
  <c r="F103" i="41"/>
  <c r="G102" i="41"/>
  <c r="F102" i="41"/>
  <c r="G101" i="41"/>
  <c r="F101" i="41"/>
  <c r="G100" i="41"/>
  <c r="F100" i="41"/>
  <c r="G99" i="41"/>
  <c r="F99" i="41"/>
  <c r="F98" i="41"/>
  <c r="G97" i="41"/>
  <c r="F97" i="41"/>
  <c r="G96" i="41"/>
  <c r="F96" i="41"/>
  <c r="G95" i="41"/>
  <c r="F95" i="41"/>
  <c r="G89" i="41"/>
  <c r="F89" i="41"/>
  <c r="G87" i="41"/>
  <c r="F87" i="41"/>
  <c r="G81" i="41"/>
  <c r="F81" i="41"/>
  <c r="G80" i="41"/>
  <c r="F80" i="41"/>
  <c r="F79" i="41"/>
  <c r="G78" i="41"/>
  <c r="F78" i="41"/>
  <c r="G77" i="41"/>
  <c r="F77" i="41"/>
  <c r="G76" i="41"/>
  <c r="F76" i="41"/>
  <c r="G75" i="41"/>
  <c r="F75" i="41"/>
  <c r="F74" i="41"/>
  <c r="G73" i="41"/>
  <c r="F73" i="41"/>
  <c r="G72" i="41"/>
  <c r="F72" i="41"/>
  <c r="G71" i="41"/>
  <c r="F71" i="41"/>
  <c r="G70" i="41"/>
  <c r="F70" i="41"/>
  <c r="G69" i="41"/>
  <c r="F69" i="41"/>
  <c r="G68" i="41"/>
  <c r="F68" i="41"/>
  <c r="G67" i="41"/>
  <c r="F67" i="41"/>
  <c r="G64" i="41"/>
  <c r="F64" i="41"/>
  <c r="G63" i="41"/>
  <c r="F63" i="41"/>
  <c r="G62" i="41"/>
  <c r="F62" i="41"/>
  <c r="G61" i="41"/>
  <c r="F61" i="41"/>
  <c r="G60" i="41"/>
  <c r="F60" i="41"/>
  <c r="G59" i="41"/>
  <c r="F59" i="41"/>
  <c r="G57" i="41"/>
  <c r="F57" i="41"/>
  <c r="G56" i="41"/>
  <c r="F56" i="41"/>
  <c r="G55" i="41"/>
  <c r="F55" i="41"/>
  <c r="F54" i="41"/>
  <c r="G53" i="41"/>
  <c r="F53" i="41"/>
  <c r="G52" i="41"/>
  <c r="F52" i="41"/>
  <c r="G46" i="41"/>
  <c r="F46" i="41"/>
  <c r="G44" i="41"/>
  <c r="F44" i="41"/>
  <c r="G38" i="41"/>
  <c r="F38" i="41"/>
  <c r="G37" i="41"/>
  <c r="F37" i="41"/>
  <c r="G31" i="41"/>
  <c r="F31" i="41"/>
  <c r="G29" i="41"/>
  <c r="F29" i="41"/>
  <c r="G23" i="41"/>
  <c r="F23" i="41"/>
  <c r="W21" i="36" l="1"/>
  <c r="X21" i="36"/>
  <c r="Y21" i="36"/>
  <c r="Z21" i="36"/>
  <c r="AA21" i="36"/>
  <c r="AB21" i="36"/>
  <c r="AC21" i="36"/>
  <c r="AD21" i="36"/>
  <c r="W22" i="36"/>
  <c r="X22" i="36"/>
  <c r="Y22" i="36"/>
  <c r="Z22" i="36"/>
  <c r="AA22" i="36"/>
  <c r="AB22" i="36"/>
  <c r="AC22" i="36"/>
  <c r="AD22" i="36"/>
  <c r="W23" i="36"/>
  <c r="X23" i="36"/>
  <c r="Y23" i="36"/>
  <c r="Z23" i="36"/>
  <c r="AA23" i="36"/>
  <c r="AB23" i="36"/>
  <c r="AC23" i="36"/>
  <c r="AD23" i="36"/>
  <c r="W24" i="36"/>
  <c r="X24" i="36"/>
  <c r="Y24" i="36"/>
  <c r="Z24" i="36"/>
  <c r="AA24" i="36"/>
  <c r="AB24" i="36"/>
  <c r="AC24" i="36"/>
  <c r="AD24" i="36"/>
  <c r="W25" i="36"/>
  <c r="X25" i="36"/>
  <c r="Y25" i="36"/>
  <c r="Z25" i="36"/>
  <c r="AA25" i="36"/>
  <c r="AB25" i="36"/>
  <c r="AC25" i="36"/>
  <c r="AD25" i="36"/>
  <c r="W26" i="36"/>
  <c r="X26" i="36"/>
  <c r="Y26" i="36"/>
  <c r="Z26" i="36"/>
  <c r="AA26" i="36"/>
  <c r="AB26" i="36"/>
  <c r="AC26" i="36"/>
  <c r="AD26" i="36"/>
  <c r="W27" i="36"/>
  <c r="X27" i="36"/>
  <c r="Y27" i="36"/>
  <c r="Z27" i="36"/>
  <c r="AA27" i="36"/>
  <c r="AB27" i="36"/>
  <c r="AC27" i="36"/>
  <c r="AD27" i="36"/>
  <c r="W28" i="36"/>
  <c r="X28" i="36"/>
  <c r="Y28" i="36"/>
  <c r="Z28" i="36"/>
  <c r="AA28" i="36"/>
  <c r="AB28" i="36"/>
  <c r="AC28" i="36"/>
  <c r="AD28" i="36"/>
  <c r="W29" i="36"/>
  <c r="X29" i="36"/>
  <c r="Y29" i="36"/>
  <c r="Z29" i="36"/>
  <c r="AA29" i="36"/>
  <c r="AB29" i="36"/>
  <c r="AC29" i="36"/>
  <c r="AD29" i="36"/>
  <c r="W30" i="36"/>
  <c r="X30" i="36"/>
  <c r="Y30" i="36"/>
  <c r="Z30" i="36"/>
  <c r="AA30" i="36"/>
  <c r="AB30" i="36"/>
  <c r="AC30" i="36"/>
  <c r="AD30" i="36"/>
  <c r="W31" i="36"/>
  <c r="X31" i="36"/>
  <c r="Y31" i="36"/>
  <c r="Z31" i="36"/>
  <c r="AA31" i="36"/>
  <c r="AB31" i="36"/>
  <c r="AC31" i="36"/>
  <c r="AD31" i="36"/>
  <c r="W32" i="36"/>
  <c r="X32" i="36"/>
  <c r="Y32" i="36"/>
  <c r="Z32" i="36"/>
  <c r="AA32" i="36"/>
  <c r="AB32" i="36"/>
  <c r="AC32" i="36"/>
  <c r="AD32" i="36"/>
  <c r="W33" i="36"/>
  <c r="X33" i="36"/>
  <c r="Y33" i="36"/>
  <c r="Z33" i="36"/>
  <c r="AA33" i="36"/>
  <c r="AB33" i="36"/>
  <c r="AC33" i="36"/>
  <c r="AD33" i="36"/>
  <c r="W34" i="36"/>
  <c r="X34" i="36"/>
  <c r="Y34" i="36"/>
  <c r="Z34" i="36"/>
  <c r="AA34" i="36"/>
  <c r="AB34" i="36"/>
  <c r="AC34" i="36"/>
  <c r="AD34" i="36"/>
  <c r="W35" i="36"/>
  <c r="X35" i="36"/>
  <c r="Y35" i="36"/>
  <c r="Z35" i="36"/>
  <c r="AA35" i="36"/>
  <c r="AB35" i="36"/>
  <c r="AC35" i="36"/>
  <c r="AD35" i="36"/>
  <c r="W36" i="36"/>
  <c r="X36" i="36"/>
  <c r="Y36" i="36"/>
  <c r="Z36" i="36"/>
  <c r="AA36" i="36"/>
  <c r="AB36" i="36"/>
  <c r="AC36" i="36"/>
  <c r="AD36" i="36"/>
  <c r="W37" i="36"/>
  <c r="X37" i="36"/>
  <c r="Y37" i="36"/>
  <c r="Z37" i="36"/>
  <c r="AA37" i="36"/>
  <c r="AB37" i="36"/>
  <c r="AC37" i="36"/>
  <c r="AD37" i="36"/>
  <c r="W38" i="36"/>
  <c r="X38" i="36"/>
  <c r="Y38" i="36"/>
  <c r="Z38" i="36"/>
  <c r="AA38" i="36"/>
  <c r="AB38" i="36"/>
  <c r="AC38" i="36"/>
  <c r="AD38" i="36"/>
  <c r="W39" i="36"/>
  <c r="X39" i="36"/>
  <c r="Y39" i="36"/>
  <c r="Z39" i="36"/>
  <c r="AA39" i="36"/>
  <c r="AB39" i="36"/>
  <c r="AC39" i="36"/>
  <c r="AD39" i="36"/>
  <c r="W40" i="36"/>
  <c r="X40" i="36"/>
  <c r="Y40" i="36"/>
  <c r="Z40" i="36"/>
  <c r="AA40" i="36"/>
  <c r="AB40" i="36"/>
  <c r="AC40" i="36"/>
  <c r="AD40" i="36"/>
  <c r="W41" i="36"/>
  <c r="X41" i="36"/>
  <c r="Y41" i="36"/>
  <c r="Z41" i="36"/>
  <c r="AA41" i="36"/>
  <c r="AB41" i="36"/>
  <c r="AC41" i="36"/>
  <c r="AD41" i="36"/>
  <c r="W42" i="36"/>
  <c r="X42" i="36"/>
  <c r="Y42" i="36"/>
  <c r="Z42" i="36"/>
  <c r="AA42" i="36"/>
  <c r="AB42" i="36"/>
  <c r="AC42" i="36"/>
  <c r="AD42" i="36"/>
  <c r="W43" i="36"/>
  <c r="X43" i="36"/>
  <c r="Y43" i="36"/>
  <c r="Z43" i="36"/>
  <c r="AA43" i="36"/>
  <c r="AB43" i="36"/>
  <c r="AC43" i="36"/>
  <c r="AD43" i="36"/>
  <c r="W44" i="36"/>
  <c r="X44" i="36"/>
  <c r="Y44" i="36"/>
  <c r="Z44" i="36"/>
  <c r="AA44" i="36"/>
  <c r="AB44" i="36"/>
  <c r="AC44" i="36"/>
  <c r="AD44" i="36"/>
  <c r="W45" i="36"/>
  <c r="X45" i="36"/>
  <c r="Y45" i="36"/>
  <c r="Z45" i="36"/>
  <c r="AA45" i="36"/>
  <c r="AB45" i="36"/>
  <c r="AC45" i="36"/>
  <c r="AD45" i="36"/>
  <c r="W46" i="36"/>
  <c r="X46" i="36"/>
  <c r="Y46" i="36"/>
  <c r="Z46" i="36"/>
  <c r="AA46" i="36"/>
  <c r="AB46" i="36"/>
  <c r="AC46" i="36"/>
  <c r="AD46" i="36"/>
  <c r="W47" i="36"/>
  <c r="X47" i="36"/>
  <c r="Y47" i="36"/>
  <c r="Z47" i="36"/>
  <c r="AA47" i="36"/>
  <c r="AB47" i="36"/>
  <c r="AC47" i="36"/>
  <c r="AD47" i="36"/>
  <c r="W48" i="36"/>
  <c r="X48" i="36"/>
  <c r="Y48" i="36"/>
  <c r="Z48" i="36"/>
  <c r="AA48" i="36"/>
  <c r="AB48" i="36"/>
  <c r="AC48" i="36"/>
  <c r="AD48" i="36"/>
  <c r="W49" i="36"/>
  <c r="X49" i="36"/>
  <c r="Y49" i="36"/>
  <c r="Z49" i="36"/>
  <c r="AA49" i="36"/>
  <c r="AB49" i="36"/>
  <c r="AC49" i="36"/>
  <c r="AD49" i="36"/>
  <c r="W50" i="36"/>
  <c r="X50" i="36"/>
  <c r="Y50" i="36"/>
  <c r="Z50" i="36"/>
  <c r="AA50" i="36"/>
  <c r="AB50" i="36"/>
  <c r="AC50" i="36"/>
  <c r="AD50" i="36"/>
  <c r="W51" i="36"/>
  <c r="X51" i="36"/>
  <c r="Y51" i="36"/>
  <c r="Z51" i="36"/>
  <c r="AA51" i="36"/>
  <c r="AB51" i="36"/>
  <c r="AC51" i="36"/>
  <c r="AD51" i="36"/>
  <c r="W52" i="36"/>
  <c r="X52" i="36"/>
  <c r="Y52" i="36"/>
  <c r="Z52" i="36"/>
  <c r="AA52" i="36"/>
  <c r="AB52" i="36"/>
  <c r="AC52" i="36"/>
  <c r="AD52" i="36"/>
  <c r="W53" i="36"/>
  <c r="X53" i="36"/>
  <c r="Y53" i="36"/>
  <c r="Z53" i="36"/>
  <c r="AA53" i="36"/>
  <c r="AB53" i="36"/>
  <c r="AC53" i="36"/>
  <c r="AD53" i="36"/>
  <c r="W54" i="36"/>
  <c r="X54" i="36"/>
  <c r="Y54" i="36"/>
  <c r="Z54" i="36"/>
  <c r="AA54" i="36"/>
  <c r="AB54" i="36"/>
  <c r="AC54" i="36"/>
  <c r="AD54" i="36"/>
  <c r="W55" i="36"/>
  <c r="X55" i="36"/>
  <c r="Y55" i="36"/>
  <c r="Z55" i="36"/>
  <c r="AA55" i="36"/>
  <c r="AB55" i="36"/>
  <c r="AC55" i="36"/>
  <c r="AD55" i="36"/>
  <c r="W56" i="36"/>
  <c r="X56" i="36"/>
  <c r="Y56" i="36"/>
  <c r="Z56" i="36"/>
  <c r="AA56" i="36"/>
  <c r="AB56" i="36"/>
  <c r="AC56" i="36"/>
  <c r="AD56" i="36"/>
  <c r="W68" i="36"/>
  <c r="X68" i="36"/>
  <c r="Y68" i="36"/>
  <c r="Z68" i="36"/>
  <c r="AA68" i="36"/>
  <c r="AB68" i="36"/>
  <c r="AC68" i="36"/>
  <c r="AD68" i="36"/>
  <c r="W69" i="36"/>
  <c r="X69" i="36"/>
  <c r="Y69" i="36"/>
  <c r="Z69" i="36"/>
  <c r="AA69" i="36"/>
  <c r="AB69" i="36"/>
  <c r="AC69" i="36"/>
  <c r="AD69" i="36"/>
  <c r="W76" i="36"/>
  <c r="X76" i="36"/>
  <c r="Y76" i="36"/>
  <c r="Z76" i="36"/>
  <c r="AA76" i="36"/>
  <c r="AB76" i="36"/>
  <c r="AC76" i="36"/>
  <c r="AD76" i="36"/>
  <c r="W88" i="36"/>
  <c r="X88" i="36"/>
  <c r="Y88" i="36"/>
  <c r="Z88" i="36"/>
  <c r="AA88" i="36"/>
  <c r="AB88" i="36"/>
  <c r="AC88" i="36"/>
  <c r="AD88" i="36"/>
  <c r="W89" i="36"/>
  <c r="X89" i="36"/>
  <c r="Y89" i="36"/>
  <c r="Z89" i="36"/>
  <c r="AA89" i="36"/>
  <c r="AB89" i="36"/>
  <c r="AC89" i="36"/>
  <c r="AD89" i="36"/>
  <c r="W91" i="36"/>
  <c r="X91" i="36"/>
  <c r="Y91" i="36"/>
  <c r="Z91" i="36"/>
  <c r="AA91" i="36"/>
  <c r="AB91" i="36"/>
  <c r="AC91" i="36"/>
  <c r="AD91" i="36"/>
  <c r="W92" i="36"/>
  <c r="X92" i="36"/>
  <c r="Y92" i="36"/>
  <c r="Z92" i="36"/>
  <c r="AA92" i="36"/>
  <c r="AB92" i="36"/>
  <c r="AC92" i="36"/>
  <c r="AD92" i="36"/>
  <c r="W93" i="36"/>
  <c r="X93" i="36"/>
  <c r="Y93" i="36"/>
  <c r="Z93" i="36"/>
  <c r="AA93" i="36"/>
  <c r="AB93" i="36"/>
  <c r="AC93" i="36"/>
  <c r="AD93" i="36"/>
  <c r="W99" i="36"/>
  <c r="X99" i="36"/>
  <c r="Y99" i="36"/>
  <c r="Z99" i="36"/>
  <c r="AA99" i="36"/>
  <c r="AB99" i="36"/>
  <c r="AC99" i="36"/>
  <c r="AD99" i="36"/>
  <c r="W104" i="36"/>
  <c r="X104" i="36"/>
  <c r="Y104" i="36"/>
  <c r="Z104" i="36"/>
  <c r="AA104" i="36"/>
  <c r="AB104" i="36"/>
  <c r="AC104" i="36"/>
  <c r="AD104" i="36"/>
  <c r="W105" i="36"/>
  <c r="X105" i="36"/>
  <c r="Y105" i="36"/>
  <c r="Z105" i="36"/>
  <c r="AA105" i="36"/>
  <c r="AB105" i="36"/>
  <c r="AC105" i="36"/>
  <c r="AD105" i="36"/>
  <c r="W110" i="36"/>
  <c r="X110" i="36"/>
  <c r="Y110" i="36"/>
  <c r="Z110" i="36"/>
  <c r="AA110" i="36"/>
  <c r="AB110" i="36"/>
  <c r="AC110" i="36"/>
  <c r="AD110" i="36"/>
  <c r="W114" i="36"/>
  <c r="X114" i="36"/>
  <c r="Y114" i="36"/>
  <c r="Z114" i="36"/>
  <c r="AA114" i="36"/>
  <c r="AB114" i="36"/>
  <c r="AC114" i="36"/>
  <c r="AD114" i="36"/>
  <c r="W115" i="36"/>
  <c r="X115" i="36"/>
  <c r="Y115" i="36"/>
  <c r="Z115" i="36"/>
  <c r="AA115" i="36"/>
  <c r="AB115" i="36"/>
  <c r="AC115" i="36"/>
  <c r="AD115" i="36"/>
  <c r="W123" i="36"/>
  <c r="X123" i="36"/>
  <c r="Y123" i="36"/>
  <c r="Z123" i="36"/>
  <c r="AA123" i="36"/>
  <c r="AB123" i="36"/>
  <c r="AC123" i="36"/>
  <c r="AD123" i="36"/>
  <c r="W124" i="36"/>
  <c r="X124" i="36"/>
  <c r="Y124" i="36"/>
  <c r="Z124" i="36"/>
  <c r="AA124" i="36"/>
  <c r="AB124" i="36"/>
  <c r="AC124" i="36"/>
  <c r="AD124" i="36"/>
  <c r="W128" i="36"/>
  <c r="X128" i="36"/>
  <c r="Y128" i="36"/>
  <c r="Z128" i="36"/>
  <c r="AA128" i="36"/>
  <c r="AB128" i="36"/>
  <c r="AC128" i="36"/>
  <c r="AD128" i="36"/>
  <c r="W129" i="36"/>
  <c r="X129" i="36"/>
  <c r="Y129" i="36"/>
  <c r="Z129" i="36"/>
  <c r="AA129" i="36"/>
  <c r="AB129" i="36"/>
  <c r="AC129" i="36"/>
  <c r="AD129" i="36"/>
  <c r="W135" i="36"/>
  <c r="X135" i="36"/>
  <c r="Y135" i="36"/>
  <c r="Z135" i="36"/>
  <c r="AA135" i="36"/>
  <c r="AB135" i="36"/>
  <c r="AC135" i="36"/>
  <c r="AD135" i="36"/>
  <c r="W136" i="36"/>
  <c r="X136" i="36"/>
  <c r="Y136" i="36"/>
  <c r="Z136" i="36"/>
  <c r="AA136" i="36"/>
  <c r="AB136" i="36"/>
  <c r="AC136" i="36"/>
  <c r="AD136" i="36"/>
  <c r="W139" i="36"/>
  <c r="X139" i="36"/>
  <c r="Y139" i="36"/>
  <c r="Z139" i="36"/>
  <c r="AA139" i="36"/>
  <c r="AB139" i="36"/>
  <c r="AC139" i="36"/>
  <c r="AD139" i="36"/>
  <c r="W156" i="36"/>
  <c r="X156" i="36"/>
  <c r="Y156" i="36"/>
  <c r="Z156" i="36"/>
  <c r="AA156" i="36"/>
  <c r="AB156" i="36"/>
  <c r="AC156" i="36"/>
  <c r="AD156" i="36"/>
  <c r="W158" i="36"/>
  <c r="X158" i="36"/>
  <c r="Y158" i="36"/>
  <c r="Z158" i="36"/>
  <c r="AA158" i="36"/>
  <c r="AB158" i="36"/>
  <c r="AC158" i="36"/>
  <c r="AD158" i="36"/>
  <c r="W159" i="36"/>
  <c r="X159" i="36"/>
  <c r="Y159" i="36"/>
  <c r="Z159" i="36"/>
  <c r="AA159" i="36"/>
  <c r="AB159" i="36"/>
  <c r="AC159" i="36"/>
  <c r="AD159" i="36"/>
  <c r="W171" i="36"/>
  <c r="X171" i="36"/>
  <c r="Y171" i="36"/>
  <c r="Z171" i="36"/>
  <c r="AA171" i="36"/>
  <c r="AB171" i="36"/>
  <c r="AC171" i="36"/>
  <c r="AD171" i="36"/>
  <c r="W175" i="36"/>
  <c r="X175" i="36"/>
  <c r="Y175" i="36"/>
  <c r="Z175" i="36"/>
  <c r="AA175" i="36"/>
  <c r="AB175" i="36"/>
  <c r="AC175" i="36"/>
  <c r="AD175" i="36"/>
  <c r="W183" i="36"/>
  <c r="X183" i="36"/>
  <c r="Y183" i="36"/>
  <c r="Z183" i="36"/>
  <c r="AA183" i="36"/>
  <c r="AB183" i="36"/>
  <c r="AC183" i="36"/>
  <c r="AD183" i="36"/>
  <c r="W184" i="36"/>
  <c r="X184" i="36"/>
  <c r="Y184" i="36"/>
  <c r="Z184" i="36"/>
  <c r="AA184" i="36"/>
  <c r="AB184" i="36"/>
  <c r="AC184" i="36"/>
  <c r="AD184" i="36"/>
  <c r="W185" i="36"/>
  <c r="X185" i="36"/>
  <c r="Y185" i="36"/>
  <c r="Z185" i="36"/>
  <c r="AA185" i="36"/>
  <c r="AB185" i="36"/>
  <c r="AC185" i="36"/>
  <c r="AD185" i="36"/>
  <c r="W190" i="36"/>
  <c r="X190" i="36"/>
  <c r="Y190" i="36"/>
  <c r="Z190" i="36"/>
  <c r="AA190" i="36"/>
  <c r="AB190" i="36"/>
  <c r="AC190" i="36"/>
  <c r="AD190" i="36"/>
  <c r="W191" i="36"/>
  <c r="X191" i="36"/>
  <c r="Y191" i="36"/>
  <c r="Z191" i="36"/>
  <c r="AA191" i="36"/>
  <c r="AB191" i="36"/>
  <c r="AC191" i="36"/>
  <c r="AD191" i="36"/>
  <c r="W192" i="36"/>
  <c r="X192" i="36"/>
  <c r="Y192" i="36"/>
  <c r="Z192" i="36"/>
  <c r="AA192" i="36"/>
  <c r="AB192" i="36"/>
  <c r="AC192" i="36"/>
  <c r="AD192" i="36"/>
  <c r="W193" i="36"/>
  <c r="X193" i="36"/>
  <c r="Y193" i="36"/>
  <c r="Z193" i="36"/>
  <c r="AA193" i="36"/>
  <c r="AB193" i="36"/>
  <c r="AC193" i="36"/>
  <c r="AD193" i="36"/>
  <c r="W194" i="36"/>
  <c r="X194" i="36"/>
  <c r="Y194" i="36"/>
  <c r="Z194" i="36"/>
  <c r="AA194" i="36"/>
  <c r="AB194" i="36"/>
  <c r="AC194" i="36"/>
  <c r="AD194" i="36"/>
  <c r="W215" i="36"/>
  <c r="X215" i="36"/>
  <c r="Y215" i="36"/>
  <c r="Z215" i="36"/>
  <c r="AA215" i="36"/>
  <c r="AB215" i="36"/>
  <c r="AC215" i="36"/>
  <c r="AD215" i="36"/>
  <c r="W216" i="36"/>
  <c r="X216" i="36"/>
  <c r="Y216" i="36"/>
  <c r="Z216" i="36"/>
  <c r="AA216" i="36"/>
  <c r="AB216" i="36"/>
  <c r="AC216" i="36"/>
  <c r="AD216" i="36"/>
  <c r="W217" i="36"/>
  <c r="X217" i="36"/>
  <c r="Y217" i="36"/>
  <c r="Z217" i="36"/>
  <c r="AA217" i="36"/>
  <c r="AB217" i="36"/>
  <c r="AC217" i="36"/>
  <c r="AD217" i="36"/>
  <c r="W218" i="36"/>
  <c r="X218" i="36"/>
  <c r="Y218" i="36"/>
  <c r="Z218" i="36"/>
  <c r="AA218" i="36"/>
  <c r="AB218" i="36"/>
  <c r="AC218" i="36"/>
  <c r="AD218" i="36"/>
  <c r="W219" i="36"/>
  <c r="X219" i="36"/>
  <c r="Y219" i="36"/>
  <c r="Z219" i="36"/>
  <c r="AA219" i="36"/>
  <c r="AB219" i="36"/>
  <c r="AC219" i="36"/>
  <c r="AD219" i="36"/>
  <c r="W220" i="36"/>
  <c r="X220" i="36"/>
  <c r="Y220" i="36"/>
  <c r="Z220" i="36"/>
  <c r="AA220" i="36"/>
  <c r="AB220" i="36"/>
  <c r="AC220" i="36"/>
  <c r="AD220" i="36"/>
  <c r="W221" i="36"/>
  <c r="X221" i="36"/>
  <c r="Y221" i="36"/>
  <c r="Z221" i="36"/>
  <c r="AA221" i="36"/>
  <c r="AB221" i="36"/>
  <c r="AC221" i="36"/>
  <c r="AD221" i="36"/>
  <c r="W222" i="36"/>
  <c r="X222" i="36"/>
  <c r="Y222" i="36"/>
  <c r="Z222" i="36"/>
  <c r="AA222" i="36"/>
  <c r="AB222" i="36"/>
  <c r="AC222" i="36"/>
  <c r="AD222" i="36"/>
  <c r="W223" i="36"/>
  <c r="X223" i="36"/>
  <c r="Y223" i="36"/>
  <c r="Z223" i="36"/>
  <c r="AA223" i="36"/>
  <c r="AB223" i="36"/>
  <c r="AC223" i="36"/>
  <c r="AD223" i="36"/>
  <c r="W224" i="36"/>
  <c r="X224" i="36"/>
  <c r="Y224" i="36"/>
  <c r="Z224" i="36"/>
  <c r="AA224" i="36"/>
  <c r="AB224" i="36"/>
  <c r="AC224" i="36"/>
  <c r="AD224" i="36"/>
  <c r="W225" i="36"/>
  <c r="X225" i="36"/>
  <c r="Y225" i="36"/>
  <c r="Z225" i="36"/>
  <c r="AA225" i="36"/>
  <c r="AB225" i="36"/>
  <c r="AC225" i="36"/>
  <c r="AD225" i="36"/>
  <c r="W226" i="36"/>
  <c r="X226" i="36"/>
  <c r="Y226" i="36"/>
  <c r="Z226" i="36"/>
  <c r="AA226" i="36"/>
  <c r="AB226" i="36"/>
  <c r="AC226" i="36"/>
  <c r="AD226" i="36"/>
  <c r="W227" i="36"/>
  <c r="X227" i="36"/>
  <c r="Y227" i="36"/>
  <c r="Z227" i="36"/>
  <c r="AA227" i="36"/>
  <c r="AB227" i="36"/>
  <c r="AC227" i="36"/>
  <c r="AD227" i="36"/>
  <c r="W228" i="36"/>
  <c r="X228" i="36"/>
  <c r="Y228" i="36"/>
  <c r="Z228" i="36"/>
  <c r="AA228" i="36"/>
  <c r="AB228" i="36"/>
  <c r="AC228" i="36"/>
  <c r="AD228" i="36"/>
  <c r="W229" i="36"/>
  <c r="X229" i="36"/>
  <c r="Y229" i="36"/>
  <c r="Z229" i="36"/>
  <c r="AA229" i="36"/>
  <c r="AB229" i="36"/>
  <c r="AC229" i="36"/>
  <c r="AD229" i="36"/>
  <c r="W230" i="36"/>
  <c r="X230" i="36"/>
  <c r="Y230" i="36"/>
  <c r="Z230" i="36"/>
  <c r="AA230" i="36"/>
  <c r="AB230" i="36"/>
  <c r="AC230" i="36"/>
  <c r="AD230" i="36"/>
  <c r="W231" i="36"/>
  <c r="X231" i="36"/>
  <c r="Y231" i="36"/>
  <c r="Z231" i="36"/>
  <c r="AA231" i="36"/>
  <c r="AB231" i="36"/>
  <c r="AC231" i="36"/>
  <c r="AD231" i="36"/>
  <c r="W232" i="36"/>
  <c r="X232" i="36"/>
  <c r="Y232" i="36"/>
  <c r="Z232" i="36"/>
  <c r="AA232" i="36"/>
  <c r="AB232" i="36"/>
  <c r="AC232" i="36"/>
  <c r="AD232" i="36"/>
  <c r="W233" i="36"/>
  <c r="X233" i="36"/>
  <c r="Y233" i="36"/>
  <c r="Z233" i="36"/>
  <c r="AA233" i="36"/>
  <c r="AB233" i="36"/>
  <c r="AC233" i="36"/>
  <c r="AD233" i="36"/>
  <c r="W234" i="36"/>
  <c r="X234" i="36"/>
  <c r="Y234" i="36"/>
  <c r="Z234" i="36"/>
  <c r="AA234" i="36"/>
  <c r="AB234" i="36"/>
  <c r="AC234" i="36"/>
  <c r="AD234" i="36"/>
  <c r="W235" i="36"/>
  <c r="X235" i="36"/>
  <c r="Y235" i="36"/>
  <c r="Z235" i="36"/>
  <c r="AA235" i="36"/>
  <c r="AB235" i="36"/>
  <c r="AC235" i="36"/>
  <c r="AD235" i="36"/>
  <c r="W236" i="36"/>
  <c r="X236" i="36"/>
  <c r="Y236" i="36"/>
  <c r="Z236" i="36"/>
  <c r="AA236" i="36"/>
  <c r="AB236" i="36"/>
  <c r="AC236" i="36"/>
  <c r="AD236" i="36"/>
  <c r="W237" i="36"/>
  <c r="X237" i="36"/>
  <c r="Y237" i="36"/>
  <c r="Z237" i="36"/>
  <c r="AA237" i="36"/>
  <c r="AB237" i="36"/>
  <c r="AC237" i="36"/>
  <c r="AD237" i="36"/>
  <c r="W238" i="36"/>
  <c r="X238" i="36"/>
  <c r="Y238" i="36"/>
  <c r="Z238" i="36"/>
  <c r="AA238" i="36"/>
  <c r="AB238" i="36"/>
  <c r="AC238" i="36"/>
  <c r="AD238" i="36"/>
  <c r="W239" i="36"/>
  <c r="X239" i="36"/>
  <c r="Y239" i="36"/>
  <c r="Z239" i="36"/>
  <c r="AA239" i="36"/>
  <c r="AB239" i="36"/>
  <c r="AC239" i="36"/>
  <c r="AD239" i="36"/>
  <c r="W241" i="36"/>
  <c r="X241" i="36"/>
  <c r="Y241" i="36"/>
  <c r="Z241" i="36"/>
  <c r="AA241" i="36"/>
  <c r="AB241" i="36"/>
  <c r="AC241" i="36"/>
  <c r="AD241" i="36"/>
  <c r="W242" i="36"/>
  <c r="X242" i="36"/>
  <c r="Y242" i="36"/>
  <c r="Z242" i="36"/>
  <c r="AA242" i="36"/>
  <c r="AB242" i="36"/>
  <c r="AC242" i="36"/>
  <c r="AD242" i="36"/>
  <c r="W243" i="36"/>
  <c r="X243" i="36"/>
  <c r="Y243" i="36"/>
  <c r="Z243" i="36"/>
  <c r="AA243" i="36"/>
  <c r="AB243" i="36"/>
  <c r="AC243" i="36"/>
  <c r="AD243" i="36"/>
  <c r="W244" i="36"/>
  <c r="X244" i="36"/>
  <c r="Y244" i="36"/>
  <c r="Z244" i="36"/>
  <c r="AA244" i="36"/>
  <c r="AB244" i="36"/>
  <c r="AC244" i="36"/>
  <c r="AD244" i="36"/>
  <c r="W245" i="36"/>
  <c r="X245" i="36"/>
  <c r="Y245" i="36"/>
  <c r="Z245" i="36"/>
  <c r="AA245" i="36"/>
  <c r="AB245" i="36"/>
  <c r="AC245" i="36"/>
  <c r="AD245" i="36"/>
  <c r="W246" i="36"/>
  <c r="X246" i="36"/>
  <c r="Y246" i="36"/>
  <c r="Z246" i="36"/>
  <c r="AA246" i="36"/>
  <c r="AB246" i="36"/>
  <c r="AC246" i="36"/>
  <c r="AD246" i="36"/>
  <c r="W247" i="36"/>
  <c r="X247" i="36"/>
  <c r="Y247" i="36"/>
  <c r="Z247" i="36"/>
  <c r="AA247" i="36"/>
  <c r="AB247" i="36"/>
  <c r="AC247" i="36"/>
  <c r="AD247" i="36"/>
  <c r="W248" i="36"/>
  <c r="X248" i="36"/>
  <c r="Y248" i="36"/>
  <c r="Z248" i="36"/>
  <c r="AA248" i="36"/>
  <c r="AB248" i="36"/>
  <c r="AC248" i="36"/>
  <c r="AD248" i="36"/>
  <c r="W249" i="36"/>
  <c r="X249" i="36"/>
  <c r="Y249" i="36"/>
  <c r="Z249" i="36"/>
  <c r="AA249" i="36"/>
  <c r="AB249" i="36"/>
  <c r="AC249" i="36"/>
  <c r="AD249" i="36"/>
  <c r="W250" i="36"/>
  <c r="X250" i="36"/>
  <c r="Y250" i="36"/>
  <c r="Z250" i="36"/>
  <c r="AA250" i="36"/>
  <c r="AB250" i="36"/>
  <c r="AC250" i="36"/>
  <c r="AD250" i="36"/>
  <c r="W251" i="36"/>
  <c r="X251" i="36"/>
  <c r="Y251" i="36"/>
  <c r="Z251" i="36"/>
  <c r="AA251" i="36"/>
  <c r="AB251" i="36"/>
  <c r="AC251" i="36"/>
  <c r="AD251" i="36"/>
  <c r="W252" i="36"/>
  <c r="X252" i="36"/>
  <c r="Y252" i="36"/>
  <c r="Z252" i="36"/>
  <c r="AA252" i="36"/>
  <c r="AB252" i="36"/>
  <c r="AC252" i="36"/>
  <c r="AD252" i="36"/>
  <c r="W253" i="36"/>
  <c r="X253" i="36"/>
  <c r="Y253" i="36"/>
  <c r="Z253" i="36"/>
  <c r="AA253" i="36"/>
  <c r="AB253" i="36"/>
  <c r="AC253" i="36"/>
  <c r="AD253" i="36"/>
  <c r="W254" i="36"/>
  <c r="X254" i="36"/>
  <c r="Y254" i="36"/>
  <c r="Z254" i="36"/>
  <c r="AA254" i="36"/>
  <c r="AB254" i="36"/>
  <c r="AC254" i="36"/>
  <c r="AD254" i="36"/>
  <c r="W255" i="36"/>
  <c r="X255" i="36"/>
  <c r="Y255" i="36"/>
  <c r="Z255" i="36"/>
  <c r="AA255" i="36"/>
  <c r="AB255" i="36"/>
  <c r="AC255" i="36"/>
  <c r="AD255" i="36"/>
  <c r="W256" i="36"/>
  <c r="X256" i="36"/>
  <c r="Y256" i="36"/>
  <c r="Z256" i="36"/>
  <c r="AA256" i="36"/>
  <c r="AB256" i="36"/>
  <c r="AC256" i="36"/>
  <c r="AD256" i="36"/>
  <c r="W257" i="36"/>
  <c r="X257" i="36"/>
  <c r="Y257" i="36"/>
  <c r="Z257" i="36"/>
  <c r="AA257" i="36"/>
  <c r="AB257" i="36"/>
  <c r="AC257" i="36"/>
  <c r="AD257" i="36"/>
  <c r="W258" i="36"/>
  <c r="X258" i="36"/>
  <c r="Y258" i="36"/>
  <c r="Z258" i="36"/>
  <c r="AA258" i="36"/>
  <c r="AB258" i="36"/>
  <c r="AC258" i="36"/>
  <c r="AD258" i="36"/>
  <c r="W259" i="36"/>
  <c r="X259" i="36"/>
  <c r="Y259" i="36"/>
  <c r="Z259" i="36"/>
  <c r="AA259" i="36"/>
  <c r="AB259" i="36"/>
  <c r="AC259" i="36"/>
  <c r="AD259" i="36"/>
  <c r="W260" i="36"/>
  <c r="X260" i="36"/>
  <c r="Y260" i="36"/>
  <c r="Z260" i="36"/>
  <c r="AA260" i="36"/>
  <c r="AB260" i="36"/>
  <c r="AC260" i="36"/>
  <c r="AD260" i="36"/>
  <c r="W261" i="36"/>
  <c r="X261" i="36"/>
  <c r="Y261" i="36"/>
  <c r="Z261" i="36"/>
  <c r="AA261" i="36"/>
  <c r="AB261" i="36"/>
  <c r="AC261" i="36"/>
  <c r="AD261" i="36"/>
  <c r="W262" i="36"/>
  <c r="X262" i="36"/>
  <c r="Y262" i="36"/>
  <c r="Z262" i="36"/>
  <c r="AA262" i="36"/>
  <c r="AB262" i="36"/>
  <c r="AC262" i="36"/>
  <c r="AD262" i="36"/>
  <c r="W263" i="36"/>
  <c r="X263" i="36"/>
  <c r="Y263" i="36"/>
  <c r="Z263" i="36"/>
  <c r="AA263" i="36"/>
  <c r="AB263" i="36"/>
  <c r="AC263" i="36"/>
  <c r="AD263" i="36"/>
  <c r="W266" i="36"/>
  <c r="X266" i="36"/>
  <c r="Y266" i="36"/>
  <c r="Z266" i="36"/>
  <c r="AA266" i="36"/>
  <c r="AB266" i="36"/>
  <c r="AC266" i="36"/>
  <c r="AD266" i="36"/>
  <c r="W267" i="36"/>
  <c r="X267" i="36"/>
  <c r="Y267" i="36"/>
  <c r="Z267" i="36"/>
  <c r="AA267" i="36"/>
  <c r="AB267" i="36"/>
  <c r="AC267" i="36"/>
  <c r="AD267" i="36"/>
  <c r="W270" i="36"/>
  <c r="X270" i="36"/>
  <c r="Y270" i="36"/>
  <c r="Z270" i="36"/>
  <c r="AA270" i="36"/>
  <c r="AB270" i="36"/>
  <c r="AC270" i="36"/>
  <c r="AD270" i="36"/>
  <c r="W271" i="36"/>
  <c r="X271" i="36"/>
  <c r="Y271" i="36"/>
  <c r="Z271" i="36"/>
  <c r="AA271" i="36"/>
  <c r="AB271" i="36"/>
  <c r="AC271" i="36"/>
  <c r="AD271" i="36"/>
  <c r="W272" i="36"/>
  <c r="X272" i="36"/>
  <c r="Y272" i="36"/>
  <c r="Z272" i="36"/>
  <c r="AA272" i="36"/>
  <c r="AB272" i="36"/>
  <c r="AC272" i="36"/>
  <c r="AD272" i="36"/>
  <c r="W273" i="36"/>
  <c r="X273" i="36"/>
  <c r="Y273" i="36"/>
  <c r="Z273" i="36"/>
  <c r="AA273" i="36"/>
  <c r="AB273" i="36"/>
  <c r="AC273" i="36"/>
  <c r="AD273" i="36"/>
  <c r="W274" i="36"/>
  <c r="X274" i="36"/>
  <c r="Y274" i="36"/>
  <c r="Z274" i="36"/>
  <c r="AA274" i="36"/>
  <c r="AB274" i="36"/>
  <c r="AC274" i="36"/>
  <c r="AD274" i="36"/>
  <c r="W275" i="36"/>
  <c r="X275" i="36"/>
  <c r="Y275" i="36"/>
  <c r="Z275" i="36"/>
  <c r="AA275" i="36"/>
  <c r="AB275" i="36"/>
  <c r="AC275" i="36"/>
  <c r="AD275" i="36"/>
  <c r="W276" i="36"/>
  <c r="X276" i="36"/>
  <c r="Y276" i="36"/>
  <c r="Z276" i="36"/>
  <c r="AA276" i="36"/>
  <c r="AB276" i="36"/>
  <c r="AC276" i="36"/>
  <c r="AD276" i="36"/>
  <c r="W277" i="36"/>
  <c r="X277" i="36"/>
  <c r="Y277" i="36"/>
  <c r="Z277" i="36"/>
  <c r="AA277" i="36"/>
  <c r="AB277" i="36"/>
  <c r="AC277" i="36"/>
  <c r="AD277" i="36"/>
  <c r="W278" i="36"/>
  <c r="X278" i="36"/>
  <c r="Y278" i="36"/>
  <c r="Z278" i="36"/>
  <c r="AA278" i="36"/>
  <c r="AB278" i="36"/>
  <c r="AC278" i="36"/>
  <c r="AD278" i="36"/>
  <c r="W279" i="36"/>
  <c r="X279" i="36"/>
  <c r="Y279" i="36"/>
  <c r="Z279" i="36"/>
  <c r="AA279" i="36"/>
  <c r="AB279" i="36"/>
  <c r="AC279" i="36"/>
  <c r="AD279" i="36"/>
  <c r="W280" i="36"/>
  <c r="X280" i="36"/>
  <c r="Y280" i="36"/>
  <c r="Z280" i="36"/>
  <c r="AA280" i="36"/>
  <c r="AB280" i="36"/>
  <c r="AC280" i="36"/>
  <c r="AD280" i="36"/>
  <c r="W281" i="36"/>
  <c r="X281" i="36"/>
  <c r="Y281" i="36"/>
  <c r="Z281" i="36"/>
  <c r="AA281" i="36"/>
  <c r="AB281" i="36"/>
  <c r="AC281" i="36"/>
  <c r="AD281" i="36"/>
  <c r="W282" i="36"/>
  <c r="X282" i="36"/>
  <c r="Y282" i="36"/>
  <c r="Z282" i="36"/>
  <c r="AA282" i="36"/>
  <c r="AB282" i="36"/>
  <c r="AC282" i="36"/>
  <c r="AD282" i="36"/>
  <c r="W283" i="36"/>
  <c r="X283" i="36"/>
  <c r="Y283" i="36"/>
  <c r="Z283" i="36"/>
  <c r="AA283" i="36"/>
  <c r="AB283" i="36"/>
  <c r="AC283" i="36"/>
  <c r="AD283" i="36"/>
  <c r="W284" i="36"/>
  <c r="X284" i="36"/>
  <c r="Y284" i="36"/>
  <c r="Z284" i="36"/>
  <c r="AA284" i="36"/>
  <c r="AB284" i="36"/>
  <c r="AC284" i="36"/>
  <c r="AD284" i="36"/>
  <c r="W285" i="36"/>
  <c r="X285" i="36"/>
  <c r="Y285" i="36"/>
  <c r="Z285" i="36"/>
  <c r="AA285" i="36"/>
  <c r="AB285" i="36"/>
  <c r="AC285" i="36"/>
  <c r="AD285" i="36"/>
  <c r="W286" i="36"/>
  <c r="X286" i="36"/>
  <c r="Y286" i="36"/>
  <c r="Z286" i="36"/>
  <c r="AA286" i="36"/>
  <c r="AB286" i="36"/>
  <c r="AC286" i="36"/>
  <c r="AD286" i="36"/>
  <c r="W287" i="36"/>
  <c r="X287" i="36"/>
  <c r="Y287" i="36"/>
  <c r="Z287" i="36"/>
  <c r="AA287" i="36"/>
  <c r="AB287" i="36"/>
  <c r="AC287" i="36"/>
  <c r="AD287" i="36"/>
  <c r="W288" i="36"/>
  <c r="X288" i="36"/>
  <c r="Y288" i="36"/>
  <c r="Z288" i="36"/>
  <c r="AA288" i="36"/>
  <c r="AB288" i="36"/>
  <c r="AC288" i="36"/>
  <c r="AD288" i="36"/>
  <c r="W289" i="36"/>
  <c r="X289" i="36"/>
  <c r="Y289" i="36"/>
  <c r="Z289" i="36"/>
  <c r="AA289" i="36"/>
  <c r="AB289" i="36"/>
  <c r="AC289" i="36"/>
  <c r="AD289" i="36"/>
  <c r="W290" i="36"/>
  <c r="X290" i="36"/>
  <c r="Y290" i="36"/>
  <c r="Z290" i="36"/>
  <c r="AA290" i="36"/>
  <c r="AB290" i="36"/>
  <c r="AC290" i="36"/>
  <c r="AD290" i="36"/>
  <c r="W291" i="36"/>
  <c r="X291" i="36"/>
  <c r="Y291" i="36"/>
  <c r="Z291" i="36"/>
  <c r="AA291" i="36"/>
  <c r="AB291" i="36"/>
  <c r="AC291" i="36"/>
  <c r="AD291" i="36"/>
  <c r="W292" i="36"/>
  <c r="X292" i="36"/>
  <c r="Y292" i="36"/>
  <c r="Z292" i="36"/>
  <c r="AA292" i="36"/>
  <c r="AB292" i="36"/>
  <c r="AC292" i="36"/>
  <c r="AD292" i="36"/>
  <c r="W293" i="36"/>
  <c r="X293" i="36"/>
  <c r="Y293" i="36"/>
  <c r="Z293" i="36"/>
  <c r="AA293" i="36"/>
  <c r="AB293" i="36"/>
  <c r="AC293" i="36"/>
  <c r="AD293" i="36"/>
  <c r="W294" i="36"/>
  <c r="X294" i="36"/>
  <c r="Y294" i="36"/>
  <c r="Z294" i="36"/>
  <c r="AA294" i="36"/>
  <c r="AB294" i="36"/>
  <c r="AC294" i="36"/>
  <c r="AD294" i="36"/>
  <c r="W295" i="36"/>
  <c r="X295" i="36"/>
  <c r="Y295" i="36"/>
  <c r="Z295" i="36"/>
  <c r="AA295" i="36"/>
  <c r="AB295" i="36"/>
  <c r="AC295" i="36"/>
  <c r="AD295" i="36"/>
  <c r="W296" i="36"/>
  <c r="X296" i="36"/>
  <c r="Y296" i="36"/>
  <c r="Z296" i="36"/>
  <c r="AA296" i="36"/>
  <c r="AB296" i="36"/>
  <c r="AC296" i="36"/>
  <c r="AD296" i="36"/>
  <c r="W297" i="36"/>
  <c r="X297" i="36"/>
  <c r="Y297" i="36"/>
  <c r="Z297" i="36"/>
  <c r="AA297" i="36"/>
  <c r="AB297" i="36"/>
  <c r="AC297" i="36"/>
  <c r="AD297" i="36"/>
  <c r="W298" i="36"/>
  <c r="X298" i="36"/>
  <c r="Y298" i="36"/>
  <c r="Z298" i="36"/>
  <c r="AA298" i="36"/>
  <c r="AB298" i="36"/>
  <c r="AC298" i="36"/>
  <c r="AD298" i="36"/>
  <c r="W299" i="36"/>
  <c r="X299" i="36"/>
  <c r="Y299" i="36"/>
  <c r="Z299" i="36"/>
  <c r="AA299" i="36"/>
  <c r="AB299" i="36"/>
  <c r="AC299" i="36"/>
  <c r="AD299" i="36"/>
  <c r="W300" i="36"/>
  <c r="X300" i="36"/>
  <c r="Y300" i="36"/>
  <c r="Z300" i="36"/>
  <c r="AA300" i="36"/>
  <c r="AB300" i="36"/>
  <c r="AC300" i="36"/>
  <c r="AD300" i="36"/>
  <c r="W302" i="36"/>
  <c r="X302" i="36"/>
  <c r="Y302" i="36"/>
  <c r="Z302" i="36"/>
  <c r="AA302" i="36"/>
  <c r="AB302" i="36"/>
  <c r="AC302" i="36"/>
  <c r="AD302" i="36"/>
  <c r="W303" i="36"/>
  <c r="X303" i="36"/>
  <c r="Y303" i="36"/>
  <c r="Z303" i="36"/>
  <c r="AA303" i="36"/>
  <c r="AB303" i="36"/>
  <c r="AC303" i="36"/>
  <c r="AD303" i="36"/>
  <c r="W305" i="36"/>
  <c r="X305" i="36"/>
  <c r="Y305" i="36"/>
  <c r="Z305" i="36"/>
  <c r="AA305" i="36"/>
  <c r="AB305" i="36"/>
  <c r="AC305" i="36"/>
  <c r="AD305" i="36"/>
  <c r="W306" i="36"/>
  <c r="X306" i="36"/>
  <c r="Y306" i="36"/>
  <c r="Z306" i="36"/>
  <c r="AA306" i="36"/>
  <c r="AB306" i="36"/>
  <c r="AC306" i="36"/>
  <c r="AD306" i="36"/>
  <c r="W307" i="36"/>
  <c r="X307" i="36"/>
  <c r="Y307" i="36"/>
  <c r="Z307" i="36"/>
  <c r="AA307" i="36"/>
  <c r="AB307" i="36"/>
  <c r="AC307" i="36"/>
  <c r="AD307" i="36"/>
  <c r="W308" i="36"/>
  <c r="X308" i="36"/>
  <c r="Y308" i="36"/>
  <c r="Z308" i="36"/>
  <c r="AA308" i="36"/>
  <c r="AB308" i="36"/>
  <c r="AC308" i="36"/>
  <c r="AD308" i="36"/>
  <c r="W309" i="36"/>
  <c r="X309" i="36"/>
  <c r="Y309" i="36"/>
  <c r="Z309" i="36"/>
  <c r="AA309" i="36"/>
  <c r="AB309" i="36"/>
  <c r="AC309" i="36"/>
  <c r="AD309" i="36"/>
  <c r="W310" i="36"/>
  <c r="X310" i="36"/>
  <c r="Y310" i="36"/>
  <c r="Z310" i="36"/>
  <c r="AA310" i="36"/>
  <c r="AB310" i="36"/>
  <c r="AC310" i="36"/>
  <c r="AD310" i="36"/>
  <c r="W311" i="36"/>
  <c r="X311" i="36"/>
  <c r="Y311" i="36"/>
  <c r="Z311" i="36"/>
  <c r="AA311" i="36"/>
  <c r="AB311" i="36"/>
  <c r="AC311" i="36"/>
  <c r="AD311" i="36"/>
  <c r="W312" i="36"/>
  <c r="X312" i="36"/>
  <c r="Y312" i="36"/>
  <c r="Z312" i="36"/>
  <c r="AA312" i="36"/>
  <c r="AB312" i="36"/>
  <c r="AC312" i="36"/>
  <c r="AD312" i="36"/>
  <c r="W313" i="36"/>
  <c r="X313" i="36"/>
  <c r="Y313" i="36"/>
  <c r="Z313" i="36"/>
  <c r="AA313" i="36"/>
  <c r="AB313" i="36"/>
  <c r="AC313" i="36"/>
  <c r="AD313" i="36"/>
  <c r="W314" i="36"/>
  <c r="X314" i="36"/>
  <c r="Y314" i="36"/>
  <c r="Z314" i="36"/>
  <c r="AA314" i="36"/>
  <c r="AB314" i="36"/>
  <c r="AC314" i="36"/>
  <c r="AD314" i="36"/>
  <c r="W315" i="36"/>
  <c r="X315" i="36"/>
  <c r="Y315" i="36"/>
  <c r="Z315" i="36"/>
  <c r="AA315" i="36"/>
  <c r="AB315" i="36"/>
  <c r="AC315" i="36"/>
  <c r="AD315" i="36"/>
  <c r="W316" i="36"/>
  <c r="X316" i="36"/>
  <c r="Y316" i="36"/>
  <c r="Z316" i="36"/>
  <c r="AA316" i="36"/>
  <c r="AB316" i="36"/>
  <c r="AC316" i="36"/>
  <c r="AD316" i="36"/>
  <c r="W317" i="36"/>
  <c r="X317" i="36"/>
  <c r="Y317" i="36"/>
  <c r="Z317" i="36"/>
  <c r="AA317" i="36"/>
  <c r="AB317" i="36"/>
  <c r="AC317" i="36"/>
  <c r="AD317" i="36"/>
  <c r="W318" i="36"/>
  <c r="X318" i="36"/>
  <c r="Y318" i="36"/>
  <c r="Z318" i="36"/>
  <c r="AA318" i="36"/>
  <c r="AB318" i="36"/>
  <c r="AC318" i="36"/>
  <c r="AD318" i="36"/>
  <c r="W319" i="36"/>
  <c r="X319" i="36"/>
  <c r="Y319" i="36"/>
  <c r="Z319" i="36"/>
  <c r="AA319" i="36"/>
  <c r="AB319" i="36"/>
  <c r="AC319" i="36"/>
  <c r="AD319" i="36"/>
  <c r="W320" i="36"/>
  <c r="X320" i="36"/>
  <c r="Y320" i="36"/>
  <c r="Z320" i="36"/>
  <c r="AA320" i="36"/>
  <c r="AB320" i="36"/>
  <c r="AC320" i="36"/>
  <c r="AD320" i="36"/>
  <c r="W321" i="36"/>
  <c r="X321" i="36"/>
  <c r="Y321" i="36"/>
  <c r="Z321" i="36"/>
  <c r="AA321" i="36"/>
  <c r="AB321" i="36"/>
  <c r="AC321" i="36"/>
  <c r="AD321" i="36"/>
  <c r="W322" i="36"/>
  <c r="X322" i="36"/>
  <c r="Y322" i="36"/>
  <c r="Z322" i="36"/>
  <c r="AA322" i="36"/>
  <c r="AB322" i="36"/>
  <c r="AC322" i="36"/>
  <c r="AD322" i="36"/>
  <c r="W323" i="36"/>
  <c r="X323" i="36"/>
  <c r="Y323" i="36"/>
  <c r="Z323" i="36"/>
  <c r="AA323" i="36"/>
  <c r="AB323" i="36"/>
  <c r="AC323" i="36"/>
  <c r="AD323" i="36"/>
  <c r="W324" i="36"/>
  <c r="X324" i="36"/>
  <c r="Y324" i="36"/>
  <c r="Z324" i="36"/>
  <c r="AA324" i="36"/>
  <c r="AB324" i="36"/>
  <c r="AC324" i="36"/>
  <c r="AD324" i="36"/>
  <c r="W325" i="36"/>
  <c r="X325" i="36"/>
  <c r="Y325" i="36"/>
  <c r="Z325" i="36"/>
  <c r="AA325" i="36"/>
  <c r="AB325" i="36"/>
  <c r="AC325" i="36"/>
  <c r="AD325" i="36"/>
  <c r="W326" i="36"/>
  <c r="X326" i="36"/>
  <c r="Y326" i="36"/>
  <c r="Z326" i="36"/>
  <c r="AA326" i="36"/>
  <c r="AB326" i="36"/>
  <c r="AC326" i="36"/>
  <c r="AD326" i="36"/>
  <c r="W327" i="36"/>
  <c r="X327" i="36"/>
  <c r="Y327" i="36"/>
  <c r="Z327" i="36"/>
  <c r="AA327" i="36"/>
  <c r="AB327" i="36"/>
  <c r="AC327" i="36"/>
  <c r="AD327" i="36"/>
  <c r="W328" i="36"/>
  <c r="X328" i="36"/>
  <c r="Y328" i="36"/>
  <c r="Z328" i="36"/>
  <c r="AA328" i="36"/>
  <c r="AB328" i="36"/>
  <c r="AC328" i="36"/>
  <c r="AD328" i="36"/>
  <c r="W329" i="36"/>
  <c r="X329" i="36"/>
  <c r="Y329" i="36"/>
  <c r="Z329" i="36"/>
  <c r="AA329" i="36"/>
  <c r="AB329" i="36"/>
  <c r="AC329" i="36"/>
  <c r="AD329" i="36"/>
  <c r="W330" i="36"/>
  <c r="X330" i="36"/>
  <c r="Y330" i="36"/>
  <c r="Z330" i="36"/>
  <c r="AA330" i="36"/>
  <c r="AB330" i="36"/>
  <c r="AC330" i="36"/>
  <c r="AD330" i="36"/>
  <c r="W331" i="36"/>
  <c r="X331" i="36"/>
  <c r="Y331" i="36"/>
  <c r="Z331" i="36"/>
  <c r="AA331" i="36"/>
  <c r="AB331" i="36"/>
  <c r="AC331" i="36"/>
  <c r="AD331" i="36"/>
  <c r="W332" i="36"/>
  <c r="X332" i="36"/>
  <c r="Y332" i="36"/>
  <c r="Z332" i="36"/>
  <c r="AA332" i="36"/>
  <c r="AB332" i="36"/>
  <c r="AC332" i="36"/>
  <c r="AD332" i="36"/>
  <c r="W333" i="36"/>
  <c r="X333" i="36"/>
  <c r="Y333" i="36"/>
  <c r="Z333" i="36"/>
  <c r="AA333" i="36"/>
  <c r="AB333" i="36"/>
  <c r="AC333" i="36"/>
  <c r="AD333" i="36"/>
  <c r="W334" i="36"/>
  <c r="X334" i="36"/>
  <c r="Y334" i="36"/>
  <c r="Z334" i="36"/>
  <c r="AA334" i="36"/>
  <c r="AB334" i="36"/>
  <c r="AC334" i="36"/>
  <c r="AD334" i="36"/>
  <c r="W335" i="36"/>
  <c r="X335" i="36"/>
  <c r="Y335" i="36"/>
  <c r="Z335" i="36"/>
  <c r="AA335" i="36"/>
  <c r="AB335" i="36"/>
  <c r="AC335" i="36"/>
  <c r="AD335" i="36"/>
  <c r="W336" i="36"/>
  <c r="X336" i="36"/>
  <c r="Y336" i="36"/>
  <c r="Z336" i="36"/>
  <c r="AA336" i="36"/>
  <c r="AB336" i="36"/>
  <c r="AC336" i="36"/>
  <c r="AD336" i="36"/>
  <c r="W337" i="36"/>
  <c r="X337" i="36"/>
  <c r="Y337" i="36"/>
  <c r="Z337" i="36"/>
  <c r="AA337" i="36"/>
  <c r="AB337" i="36"/>
  <c r="AC337" i="36"/>
  <c r="AD337" i="36"/>
  <c r="W338" i="36"/>
  <c r="X338" i="36"/>
  <c r="Y338" i="36"/>
  <c r="Z338" i="36"/>
  <c r="AA338" i="36"/>
  <c r="AB338" i="36"/>
  <c r="AC338" i="36"/>
  <c r="AD338" i="36"/>
  <c r="W339" i="36"/>
  <c r="X339" i="36"/>
  <c r="Y339" i="36"/>
  <c r="Z339" i="36"/>
  <c r="AA339" i="36"/>
  <c r="AB339" i="36"/>
  <c r="AC339" i="36"/>
  <c r="AD339" i="36"/>
  <c r="W340" i="36"/>
  <c r="X340" i="36"/>
  <c r="Y340" i="36"/>
  <c r="Z340" i="36"/>
  <c r="AA340" i="36"/>
  <c r="AB340" i="36"/>
  <c r="AC340" i="36"/>
  <c r="AD340" i="36"/>
  <c r="W341" i="36"/>
  <c r="X341" i="36"/>
  <c r="Y341" i="36"/>
  <c r="Z341" i="36"/>
  <c r="AA341" i="36"/>
  <c r="AB341" i="36"/>
  <c r="AC341" i="36"/>
  <c r="AD341" i="36"/>
  <c r="W342" i="36"/>
  <c r="X342" i="36"/>
  <c r="Y342" i="36"/>
  <c r="Z342" i="36"/>
  <c r="AA342" i="36"/>
  <c r="AB342" i="36"/>
  <c r="AC342" i="36"/>
  <c r="AD342" i="36"/>
  <c r="W343" i="36"/>
  <c r="X343" i="36"/>
  <c r="Y343" i="36"/>
  <c r="Z343" i="36"/>
  <c r="AA343" i="36"/>
  <c r="AB343" i="36"/>
  <c r="AC343" i="36"/>
  <c r="AD343" i="36"/>
  <c r="W344" i="36"/>
  <c r="X344" i="36"/>
  <c r="Y344" i="36"/>
  <c r="Z344" i="36"/>
  <c r="AA344" i="36"/>
  <c r="AB344" i="36"/>
  <c r="AC344" i="36"/>
  <c r="AD344" i="36"/>
  <c r="W345" i="36"/>
  <c r="X345" i="36"/>
  <c r="Y345" i="36"/>
  <c r="Z345" i="36"/>
  <c r="AA345" i="36"/>
  <c r="AB345" i="36"/>
  <c r="AC345" i="36"/>
  <c r="AD345" i="36"/>
  <c r="W346" i="36"/>
  <c r="X346" i="36"/>
  <c r="Y346" i="36"/>
  <c r="Z346" i="36"/>
  <c r="AA346" i="36"/>
  <c r="AB346" i="36"/>
  <c r="AC346" i="36"/>
  <c r="AD346" i="36"/>
  <c r="W347" i="36"/>
  <c r="X347" i="36"/>
  <c r="Y347" i="36"/>
  <c r="Z347" i="36"/>
  <c r="AA347" i="36"/>
  <c r="AB347" i="36"/>
  <c r="AC347" i="36"/>
  <c r="AD347" i="36"/>
  <c r="W348" i="36"/>
  <c r="X348" i="36"/>
  <c r="Y348" i="36"/>
  <c r="Z348" i="36"/>
  <c r="AA348" i="36"/>
  <c r="AB348" i="36"/>
  <c r="AC348" i="36"/>
  <c r="AD348" i="36"/>
  <c r="W349" i="36"/>
  <c r="X349" i="36"/>
  <c r="Y349" i="36"/>
  <c r="Z349" i="36"/>
  <c r="AA349" i="36"/>
  <c r="AB349" i="36"/>
  <c r="AC349" i="36"/>
  <c r="AD349" i="36"/>
  <c r="W350" i="36"/>
  <c r="X350" i="36"/>
  <c r="Y350" i="36"/>
  <c r="Z350" i="36"/>
  <c r="AA350" i="36"/>
  <c r="AB350" i="36"/>
  <c r="AC350" i="36"/>
  <c r="AD350" i="36"/>
  <c r="W351" i="36"/>
  <c r="X351" i="36"/>
  <c r="Y351" i="36"/>
  <c r="Z351" i="36"/>
  <c r="AA351" i="36"/>
  <c r="AB351" i="36"/>
  <c r="AC351" i="36"/>
  <c r="AD351" i="36"/>
  <c r="W352" i="36"/>
  <c r="X352" i="36"/>
  <c r="Y352" i="36"/>
  <c r="Z352" i="36"/>
  <c r="AA352" i="36"/>
  <c r="AB352" i="36"/>
  <c r="AC352" i="36"/>
  <c r="AD352" i="36"/>
  <c r="W353" i="36"/>
  <c r="X353" i="36"/>
  <c r="Y353" i="36"/>
  <c r="Z353" i="36"/>
  <c r="AA353" i="36"/>
  <c r="AB353" i="36"/>
  <c r="AC353" i="36"/>
  <c r="AD353" i="36"/>
  <c r="W354" i="36"/>
  <c r="X354" i="36"/>
  <c r="Y354" i="36"/>
  <c r="Z354" i="36"/>
  <c r="AA354" i="36"/>
  <c r="AB354" i="36"/>
  <c r="AC354" i="36"/>
  <c r="AD354" i="36"/>
  <c r="W355" i="36"/>
  <c r="X355" i="36"/>
  <c r="Y355" i="36"/>
  <c r="Z355" i="36"/>
  <c r="AA355" i="36"/>
  <c r="AB355" i="36"/>
  <c r="AC355" i="36"/>
  <c r="AD355" i="36"/>
  <c r="W356" i="36"/>
  <c r="X356" i="36"/>
  <c r="Y356" i="36"/>
  <c r="Z356" i="36"/>
  <c r="AA356" i="36"/>
  <c r="AB356" i="36"/>
  <c r="AC356" i="36"/>
  <c r="AD356" i="36"/>
  <c r="W357" i="36"/>
  <c r="X357" i="36"/>
  <c r="Y357" i="36"/>
  <c r="Z357" i="36"/>
  <c r="AA357" i="36"/>
  <c r="AB357" i="36"/>
  <c r="AC357" i="36"/>
  <c r="AD357" i="36"/>
  <c r="W358" i="36"/>
  <c r="X358" i="36"/>
  <c r="Y358" i="36"/>
  <c r="Z358" i="36"/>
  <c r="AA358" i="36"/>
  <c r="AB358" i="36"/>
  <c r="AC358" i="36"/>
  <c r="AD358" i="36"/>
  <c r="W359" i="36"/>
  <c r="X359" i="36"/>
  <c r="Y359" i="36"/>
  <c r="Z359" i="36"/>
  <c r="AA359" i="36"/>
  <c r="AB359" i="36"/>
  <c r="AC359" i="36"/>
  <c r="AD359" i="36"/>
  <c r="W360" i="36"/>
  <c r="X360" i="36"/>
  <c r="Y360" i="36"/>
  <c r="Z360" i="36"/>
  <c r="AA360" i="36"/>
  <c r="AB360" i="36"/>
  <c r="AC360" i="36"/>
  <c r="AD360" i="36"/>
  <c r="W361" i="36"/>
  <c r="X361" i="36"/>
  <c r="Y361" i="36"/>
  <c r="Z361" i="36"/>
  <c r="AA361" i="36"/>
  <c r="AB361" i="36"/>
  <c r="AC361" i="36"/>
  <c r="AD361" i="36"/>
  <c r="W362" i="36"/>
  <c r="X362" i="36"/>
  <c r="Y362" i="36"/>
  <c r="Z362" i="36"/>
  <c r="AA362" i="36"/>
  <c r="AB362" i="36"/>
  <c r="AC362" i="36"/>
  <c r="AD362" i="36"/>
  <c r="W363" i="36"/>
  <c r="X363" i="36"/>
  <c r="Y363" i="36"/>
  <c r="Z363" i="36"/>
  <c r="AA363" i="36"/>
  <c r="AB363" i="36"/>
  <c r="AC363" i="36"/>
  <c r="AD363" i="36"/>
  <c r="W364" i="36"/>
  <c r="X364" i="36"/>
  <c r="Y364" i="36"/>
  <c r="Z364" i="36"/>
  <c r="AA364" i="36"/>
  <c r="AB364" i="36"/>
  <c r="AC364" i="36"/>
  <c r="AD364" i="36"/>
  <c r="W365" i="36"/>
  <c r="X365" i="36"/>
  <c r="Y365" i="36"/>
  <c r="Z365" i="36"/>
  <c r="AA365" i="36"/>
  <c r="AB365" i="36"/>
  <c r="AC365" i="36"/>
  <c r="AD365" i="36"/>
  <c r="W366" i="36"/>
  <c r="X366" i="36"/>
  <c r="Y366" i="36"/>
  <c r="Z366" i="36"/>
  <c r="AA366" i="36"/>
  <c r="AB366" i="36"/>
  <c r="AC366" i="36"/>
  <c r="AD366" i="36"/>
  <c r="W367" i="36"/>
  <c r="X367" i="36"/>
  <c r="Y367" i="36"/>
  <c r="Z367" i="36"/>
  <c r="AA367" i="36"/>
  <c r="AB367" i="36"/>
  <c r="AC367" i="36"/>
  <c r="AD367" i="36"/>
  <c r="W368" i="36"/>
  <c r="X368" i="36"/>
  <c r="Y368" i="36"/>
  <c r="Z368" i="36"/>
  <c r="AA368" i="36"/>
  <c r="AB368" i="36"/>
  <c r="AC368" i="36"/>
  <c r="AD368" i="36"/>
  <c r="W369" i="36"/>
  <c r="X369" i="36"/>
  <c r="Y369" i="36"/>
  <c r="Z369" i="36"/>
  <c r="AA369" i="36"/>
  <c r="AB369" i="36"/>
  <c r="AC369" i="36"/>
  <c r="AD369" i="36"/>
  <c r="W370" i="36"/>
  <c r="X370" i="36"/>
  <c r="Y370" i="36"/>
  <c r="Z370" i="36"/>
  <c r="AA370" i="36"/>
  <c r="AB370" i="36"/>
  <c r="AC370" i="36"/>
  <c r="AD370" i="36"/>
  <c r="W371" i="36"/>
  <c r="X371" i="36"/>
  <c r="Y371" i="36"/>
  <c r="Z371" i="36"/>
  <c r="AA371" i="36"/>
  <c r="AB371" i="36"/>
  <c r="AC371" i="36"/>
  <c r="AD371" i="36"/>
  <c r="W372" i="36"/>
  <c r="X372" i="36"/>
  <c r="Y372" i="36"/>
  <c r="Z372" i="36"/>
  <c r="AA372" i="36"/>
  <c r="AB372" i="36"/>
  <c r="AC372" i="36"/>
  <c r="AD372" i="36"/>
  <c r="W377" i="36"/>
  <c r="X377" i="36"/>
  <c r="Y377" i="36"/>
  <c r="Z377" i="36"/>
  <c r="AA377" i="36"/>
  <c r="AB377" i="36"/>
  <c r="AC377" i="36"/>
  <c r="AD377" i="36"/>
  <c r="W378" i="36"/>
  <c r="X378" i="36"/>
  <c r="Y378" i="36"/>
  <c r="Z378" i="36"/>
  <c r="AA378" i="36"/>
  <c r="AB378" i="36"/>
  <c r="AC378" i="36"/>
  <c r="AD378" i="36"/>
  <c r="W381" i="36"/>
  <c r="X381" i="36"/>
  <c r="Y381" i="36"/>
  <c r="Z381" i="36"/>
  <c r="AA381" i="36"/>
  <c r="AB381" i="36"/>
  <c r="AC381" i="36"/>
  <c r="AD381" i="36"/>
  <c r="W384" i="36"/>
  <c r="X384" i="36"/>
  <c r="Y384" i="36"/>
  <c r="Z384" i="36"/>
  <c r="AA384" i="36"/>
  <c r="AB384" i="36"/>
  <c r="AC384" i="36"/>
  <c r="AD384" i="36"/>
  <c r="W386" i="36"/>
  <c r="X386" i="36"/>
  <c r="Y386" i="36"/>
  <c r="Z386" i="36"/>
  <c r="AA386" i="36"/>
  <c r="AB386" i="36"/>
  <c r="AC386" i="36"/>
  <c r="AD386" i="36"/>
  <c r="W388" i="36"/>
  <c r="X388" i="36"/>
  <c r="Y388" i="36"/>
  <c r="Z388" i="36"/>
  <c r="AA388" i="36"/>
  <c r="AB388" i="36"/>
  <c r="AC388" i="36"/>
  <c r="AD388" i="36"/>
  <c r="W426" i="36"/>
  <c r="X426" i="36"/>
  <c r="Y426" i="36"/>
  <c r="Z426" i="36"/>
  <c r="AA426" i="36"/>
  <c r="AB426" i="36"/>
  <c r="AC426" i="36"/>
  <c r="AD426" i="36"/>
  <c r="W428" i="36"/>
  <c r="X428" i="36"/>
  <c r="Y428" i="36"/>
  <c r="Z428" i="36"/>
  <c r="AA428" i="36"/>
  <c r="AB428" i="36"/>
  <c r="AC428" i="36"/>
  <c r="AD428" i="36"/>
  <c r="W429" i="36"/>
  <c r="X429" i="36"/>
  <c r="Y429" i="36"/>
  <c r="Z429" i="36"/>
  <c r="AA429" i="36"/>
  <c r="AB429" i="36"/>
  <c r="AC429" i="36"/>
  <c r="AD429" i="36"/>
  <c r="W431" i="36"/>
  <c r="X431" i="36"/>
  <c r="Y431" i="36"/>
  <c r="Z431" i="36"/>
  <c r="AA431" i="36"/>
  <c r="AB431" i="36"/>
  <c r="AC431" i="36"/>
  <c r="AD431" i="36"/>
  <c r="W432" i="36"/>
  <c r="X432" i="36"/>
  <c r="Y432" i="36"/>
  <c r="Z432" i="36"/>
  <c r="AA432" i="36"/>
  <c r="AB432" i="36"/>
  <c r="AC432" i="36"/>
  <c r="AD432" i="36"/>
  <c r="W433" i="36"/>
  <c r="X433" i="36"/>
  <c r="Y433" i="36"/>
  <c r="Z433" i="36"/>
  <c r="AA433" i="36"/>
  <c r="AB433" i="36"/>
  <c r="AC433" i="36"/>
  <c r="AD433" i="36"/>
  <c r="W445" i="36"/>
  <c r="X445" i="36"/>
  <c r="Y445" i="36"/>
  <c r="Z445" i="36"/>
  <c r="AA445" i="36"/>
  <c r="AB445" i="36"/>
  <c r="AC445" i="36"/>
  <c r="AD445" i="36"/>
  <c r="W476" i="36"/>
  <c r="X476" i="36"/>
  <c r="Y476" i="36"/>
  <c r="Z476" i="36"/>
  <c r="AA476" i="36"/>
  <c r="AB476" i="36"/>
  <c r="AC476" i="36"/>
  <c r="AD476" i="36"/>
  <c r="W478" i="36"/>
  <c r="X478" i="36"/>
  <c r="Y478" i="36"/>
  <c r="Z478" i="36"/>
  <c r="AA478" i="36"/>
  <c r="AB478" i="36"/>
  <c r="AC478" i="36"/>
  <c r="AD478" i="36"/>
  <c r="W516" i="36"/>
  <c r="X516" i="36"/>
  <c r="Y516" i="36"/>
  <c r="Z516" i="36"/>
  <c r="AA516" i="36"/>
  <c r="AB516" i="36"/>
  <c r="AC516" i="36"/>
  <c r="AD516" i="36"/>
  <c r="W547" i="36"/>
  <c r="X547" i="36"/>
  <c r="Y547" i="36"/>
  <c r="Z547" i="36"/>
  <c r="AA547" i="36"/>
  <c r="AB547" i="36"/>
  <c r="AC547" i="36"/>
  <c r="AD547" i="36"/>
  <c r="W548" i="36"/>
  <c r="X548" i="36"/>
  <c r="Y548" i="36"/>
  <c r="Z548" i="36"/>
  <c r="AA548" i="36"/>
  <c r="AB548" i="36"/>
  <c r="AC548" i="36"/>
  <c r="AD548" i="36"/>
  <c r="W549" i="36"/>
  <c r="X549" i="36"/>
  <c r="Y549" i="36"/>
  <c r="Z549" i="36"/>
  <c r="AA549" i="36"/>
  <c r="AB549" i="36"/>
  <c r="AC549" i="36"/>
  <c r="AD549" i="36"/>
  <c r="W550" i="36"/>
  <c r="X550" i="36"/>
  <c r="Y550" i="36"/>
  <c r="Z550" i="36"/>
  <c r="AA550" i="36"/>
  <c r="AB550" i="36"/>
  <c r="AC550" i="36"/>
  <c r="AD550" i="36"/>
  <c r="W551" i="36"/>
  <c r="X551" i="36"/>
  <c r="Y551" i="36"/>
  <c r="Z551" i="36"/>
  <c r="AA551" i="36"/>
  <c r="AB551" i="36"/>
  <c r="AC551" i="36"/>
  <c r="AD551" i="36"/>
  <c r="W552" i="36"/>
  <c r="X552" i="36"/>
  <c r="Y552" i="36"/>
  <c r="Z552" i="36"/>
  <c r="AA552" i="36"/>
  <c r="AB552" i="36"/>
  <c r="AC552" i="36"/>
  <c r="AD552" i="36"/>
  <c r="W553" i="36"/>
  <c r="X553" i="36"/>
  <c r="Y553" i="36"/>
  <c r="Z553" i="36"/>
  <c r="AA553" i="36"/>
  <c r="AB553" i="36"/>
  <c r="AC553" i="36"/>
  <c r="AD553" i="36"/>
  <c r="W561" i="36"/>
  <c r="X561" i="36"/>
  <c r="Y561" i="36"/>
  <c r="Z561" i="36"/>
  <c r="AA561" i="36"/>
  <c r="AB561" i="36"/>
  <c r="AC561" i="36"/>
  <c r="AD561" i="36"/>
  <c r="W562" i="36"/>
  <c r="X562" i="36"/>
  <c r="Y562" i="36"/>
  <c r="Z562" i="36"/>
  <c r="AA562" i="36"/>
  <c r="AB562" i="36"/>
  <c r="AC562" i="36"/>
  <c r="AD562" i="36"/>
  <c r="W563" i="36"/>
  <c r="X563" i="36"/>
  <c r="Y563" i="36"/>
  <c r="Z563" i="36"/>
  <c r="AA563" i="36"/>
  <c r="AB563" i="36"/>
  <c r="AC563" i="36"/>
  <c r="AD563" i="36"/>
  <c r="W564" i="36"/>
  <c r="X564" i="36"/>
  <c r="Y564" i="36"/>
  <c r="Z564" i="36"/>
  <c r="AA564" i="36"/>
  <c r="AB564" i="36"/>
  <c r="AC564" i="36"/>
  <c r="AD564" i="36"/>
  <c r="W565" i="36"/>
  <c r="X565" i="36"/>
  <c r="Y565" i="36"/>
  <c r="Z565" i="36"/>
  <c r="AA565" i="36"/>
  <c r="AB565" i="36"/>
  <c r="AC565" i="36"/>
  <c r="AD565" i="36"/>
  <c r="W566" i="36"/>
  <c r="X566" i="36"/>
  <c r="Y566" i="36"/>
  <c r="Z566" i="36"/>
  <c r="AA566" i="36"/>
  <c r="AB566" i="36"/>
  <c r="AC566" i="36"/>
  <c r="AD566" i="36"/>
  <c r="W567" i="36"/>
  <c r="X567" i="36"/>
  <c r="Y567" i="36"/>
  <c r="Z567" i="36"/>
  <c r="AA567" i="36"/>
  <c r="AB567" i="36"/>
  <c r="AC567" i="36"/>
  <c r="AD567" i="36"/>
  <c r="W568" i="36"/>
  <c r="X568" i="36"/>
  <c r="Y568" i="36"/>
  <c r="Z568" i="36"/>
  <c r="AA568" i="36"/>
  <c r="AB568" i="36"/>
  <c r="AC568" i="36"/>
  <c r="AD568" i="36"/>
  <c r="W569" i="36"/>
  <c r="X569" i="36"/>
  <c r="Y569" i="36"/>
  <c r="Z569" i="36"/>
  <c r="AA569" i="36"/>
  <c r="AB569" i="36"/>
  <c r="AC569" i="36"/>
  <c r="AD569" i="36"/>
  <c r="W570" i="36"/>
  <c r="X570" i="36"/>
  <c r="Y570" i="36"/>
  <c r="Z570" i="36"/>
  <c r="AA570" i="36"/>
  <c r="AB570" i="36"/>
  <c r="AC570" i="36"/>
  <c r="AD570" i="36"/>
  <c r="W571" i="36"/>
  <c r="X571" i="36"/>
  <c r="Y571" i="36"/>
  <c r="Z571" i="36"/>
  <c r="AA571" i="36"/>
  <c r="AB571" i="36"/>
  <c r="AC571" i="36"/>
  <c r="AD571" i="36"/>
  <c r="W572" i="36"/>
  <c r="X572" i="36"/>
  <c r="Y572" i="36"/>
  <c r="Z572" i="36"/>
  <c r="AA572" i="36"/>
  <c r="AB572" i="36"/>
  <c r="AC572" i="36"/>
  <c r="AD572" i="36"/>
  <c r="W573" i="36"/>
  <c r="X573" i="36"/>
  <c r="Y573" i="36"/>
  <c r="Z573" i="36"/>
  <c r="AA573" i="36"/>
  <c r="AB573" i="36"/>
  <c r="AC573" i="36"/>
  <c r="AD573" i="36"/>
  <c r="W574" i="36"/>
  <c r="X574" i="36"/>
  <c r="Y574" i="36"/>
  <c r="Z574" i="36"/>
  <c r="AA574" i="36"/>
  <c r="AB574" i="36"/>
  <c r="AC574" i="36"/>
  <c r="AD574" i="36"/>
  <c r="W575" i="36"/>
  <c r="X575" i="36"/>
  <c r="Y575" i="36"/>
  <c r="Z575" i="36"/>
  <c r="AA575" i="36"/>
  <c r="AB575" i="36"/>
  <c r="AC575" i="36"/>
  <c r="AD575" i="36"/>
  <c r="W576" i="36"/>
  <c r="X576" i="36"/>
  <c r="Y576" i="36"/>
  <c r="Z576" i="36"/>
  <c r="AA576" i="36"/>
  <c r="AB576" i="36"/>
  <c r="AC576" i="36"/>
  <c r="AD576" i="36"/>
  <c r="W577" i="36"/>
  <c r="X577" i="36"/>
  <c r="Y577" i="36"/>
  <c r="Z577" i="36"/>
  <c r="AA577" i="36"/>
  <c r="AB577" i="36"/>
  <c r="AC577" i="36"/>
  <c r="AD577" i="36"/>
  <c r="W578" i="36"/>
  <c r="X578" i="36"/>
  <c r="Y578" i="36"/>
  <c r="Z578" i="36"/>
  <c r="AA578" i="36"/>
  <c r="AB578" i="36"/>
  <c r="AC578" i="36"/>
  <c r="AD578" i="36"/>
  <c r="W579" i="36"/>
  <c r="X579" i="36"/>
  <c r="Y579" i="36"/>
  <c r="Z579" i="36"/>
  <c r="AA579" i="36"/>
  <c r="AB579" i="36"/>
  <c r="AC579" i="36"/>
  <c r="AD579" i="36"/>
  <c r="W580" i="36"/>
  <c r="X580" i="36"/>
  <c r="Y580" i="36"/>
  <c r="Z580" i="36"/>
  <c r="AA580" i="36"/>
  <c r="AB580" i="36"/>
  <c r="AC580" i="36"/>
  <c r="AD580" i="36"/>
  <c r="W581" i="36"/>
  <c r="X581" i="36"/>
  <c r="Y581" i="36"/>
  <c r="Z581" i="36"/>
  <c r="AA581" i="36"/>
  <c r="AB581" i="36"/>
  <c r="AC581" i="36"/>
  <c r="AD581" i="36"/>
  <c r="W582" i="36"/>
  <c r="X582" i="36"/>
  <c r="Y582" i="36"/>
  <c r="Z582" i="36"/>
  <c r="AA582" i="36"/>
  <c r="AB582" i="36"/>
  <c r="AC582" i="36"/>
  <c r="AD582" i="36"/>
  <c r="W583" i="36"/>
  <c r="X583" i="36"/>
  <c r="Y583" i="36"/>
  <c r="Z583" i="36"/>
  <c r="AA583" i="36"/>
  <c r="AB583" i="36"/>
  <c r="AC583" i="36"/>
  <c r="AD583" i="36"/>
  <c r="W584" i="36"/>
  <c r="X584" i="36"/>
  <c r="Y584" i="36"/>
  <c r="Z584" i="36"/>
  <c r="AA584" i="36"/>
  <c r="AB584" i="36"/>
  <c r="AC584" i="36"/>
  <c r="AD584" i="36"/>
  <c r="W585" i="36"/>
  <c r="X585" i="36"/>
  <c r="Y585" i="36"/>
  <c r="Z585" i="36"/>
  <c r="AA585" i="36"/>
  <c r="AB585" i="36"/>
  <c r="AC585" i="36"/>
  <c r="AD585" i="36"/>
  <c r="W586" i="36"/>
  <c r="X586" i="36"/>
  <c r="Y586" i="36"/>
  <c r="Z586" i="36"/>
  <c r="AA586" i="36"/>
  <c r="AB586" i="36"/>
  <c r="AC586" i="36"/>
  <c r="AD586" i="36"/>
  <c r="W587" i="36"/>
  <c r="X587" i="36"/>
  <c r="Y587" i="36"/>
  <c r="Z587" i="36"/>
  <c r="AA587" i="36"/>
  <c r="AB587" i="36"/>
  <c r="AC587" i="36"/>
  <c r="AD587" i="36"/>
  <c r="W588" i="36"/>
  <c r="X588" i="36"/>
  <c r="Y588" i="36"/>
  <c r="Z588" i="36"/>
  <c r="AA588" i="36"/>
  <c r="AB588" i="36"/>
  <c r="AC588" i="36"/>
  <c r="AD588" i="36"/>
  <c r="W589" i="36"/>
  <c r="X589" i="36"/>
  <c r="Y589" i="36"/>
  <c r="Z589" i="36"/>
  <c r="AA589" i="36"/>
  <c r="AB589" i="36"/>
  <c r="AC589" i="36"/>
  <c r="AD589" i="36"/>
  <c r="W590" i="36"/>
  <c r="X590" i="36"/>
  <c r="Y590" i="36"/>
  <c r="Z590" i="36"/>
  <c r="AA590" i="36"/>
  <c r="AB590" i="36"/>
  <c r="AC590" i="36"/>
  <c r="AD590" i="36"/>
  <c r="W591" i="36"/>
  <c r="X591" i="36"/>
  <c r="Y591" i="36"/>
  <c r="Z591" i="36"/>
  <c r="AA591" i="36"/>
  <c r="AB591" i="36"/>
  <c r="AC591" i="36"/>
  <c r="AD591" i="36"/>
  <c r="W592" i="36"/>
  <c r="X592" i="36"/>
  <c r="Y592" i="36"/>
  <c r="Z592" i="36"/>
  <c r="AA592" i="36"/>
  <c r="AB592" i="36"/>
  <c r="AC592" i="36"/>
  <c r="AD592" i="36"/>
  <c r="W593" i="36"/>
  <c r="X593" i="36"/>
  <c r="Y593" i="36"/>
  <c r="Z593" i="36"/>
  <c r="AA593" i="36"/>
  <c r="AB593" i="36"/>
  <c r="AC593" i="36"/>
  <c r="AD593" i="36"/>
  <c r="W594" i="36"/>
  <c r="X594" i="36"/>
  <c r="Y594" i="36"/>
  <c r="Z594" i="36"/>
  <c r="AA594" i="36"/>
  <c r="AB594" i="36"/>
  <c r="AC594" i="36"/>
  <c r="AD594" i="36"/>
  <c r="W595" i="36"/>
  <c r="X595" i="36"/>
  <c r="Y595" i="36"/>
  <c r="Z595" i="36"/>
  <c r="AA595" i="36"/>
  <c r="AB595" i="36"/>
  <c r="AC595" i="36"/>
  <c r="AD595" i="36"/>
  <c r="W596" i="36"/>
  <c r="X596" i="36"/>
  <c r="Y596" i="36"/>
  <c r="Z596" i="36"/>
  <c r="AA596" i="36"/>
  <c r="AB596" i="36"/>
  <c r="AC596" i="36"/>
  <c r="AD596" i="36"/>
  <c r="W597" i="36"/>
  <c r="X597" i="36"/>
  <c r="Y597" i="36"/>
  <c r="Z597" i="36"/>
  <c r="AA597" i="36"/>
  <c r="AB597" i="36"/>
  <c r="AC597" i="36"/>
  <c r="AD597" i="36"/>
  <c r="W598" i="36"/>
  <c r="X598" i="36"/>
  <c r="Y598" i="36"/>
  <c r="Z598" i="36"/>
  <c r="AA598" i="36"/>
  <c r="AB598" i="36"/>
  <c r="AC598" i="36"/>
  <c r="AD598" i="36"/>
  <c r="W599" i="36"/>
  <c r="X599" i="36"/>
  <c r="Y599" i="36"/>
  <c r="Z599" i="36"/>
  <c r="AA599" i="36"/>
  <c r="AB599" i="36"/>
  <c r="AC599" i="36"/>
  <c r="AD599" i="36"/>
  <c r="W600" i="36"/>
  <c r="X600" i="36"/>
  <c r="Y600" i="36"/>
  <c r="Z600" i="36"/>
  <c r="AA600" i="36"/>
  <c r="AB600" i="36"/>
  <c r="AC600" i="36"/>
  <c r="AD600" i="36"/>
  <c r="W601" i="36"/>
  <c r="X601" i="36"/>
  <c r="Y601" i="36"/>
  <c r="Z601" i="36"/>
  <c r="AA601" i="36"/>
  <c r="AB601" i="36"/>
  <c r="AC601" i="36"/>
  <c r="AD601" i="36"/>
  <c r="W602" i="36"/>
  <c r="X602" i="36"/>
  <c r="Y602" i="36"/>
  <c r="Z602" i="36"/>
  <c r="AA602" i="36"/>
  <c r="AB602" i="36"/>
  <c r="AC602" i="36"/>
  <c r="AD602" i="36"/>
  <c r="W603" i="36"/>
  <c r="X603" i="36"/>
  <c r="Y603" i="36"/>
  <c r="Z603" i="36"/>
  <c r="AA603" i="36"/>
  <c r="AB603" i="36"/>
  <c r="AC603" i="36"/>
  <c r="AD603" i="36"/>
  <c r="W604" i="36"/>
  <c r="X604" i="36"/>
  <c r="Y604" i="36"/>
  <c r="Z604" i="36"/>
  <c r="AA604" i="36"/>
  <c r="AB604" i="36"/>
  <c r="AC604" i="36"/>
  <c r="AD604" i="36"/>
  <c r="W605" i="36"/>
  <c r="X605" i="36"/>
  <c r="Y605" i="36"/>
  <c r="Z605" i="36"/>
  <c r="AA605" i="36"/>
  <c r="AB605" i="36"/>
  <c r="AC605" i="36"/>
  <c r="AD605" i="36"/>
  <c r="W606" i="36"/>
  <c r="X606" i="36"/>
  <c r="Y606" i="36"/>
  <c r="Z606" i="36"/>
  <c r="AA606" i="36"/>
  <c r="AB606" i="36"/>
  <c r="AC606" i="36"/>
  <c r="AD606" i="36"/>
  <c r="W607" i="36"/>
  <c r="X607" i="36"/>
  <c r="Y607" i="36"/>
  <c r="Z607" i="36"/>
  <c r="AA607" i="36"/>
  <c r="AB607" i="36"/>
  <c r="AC607" i="36"/>
  <c r="AD607" i="36"/>
  <c r="W608" i="36"/>
  <c r="X608" i="36"/>
  <c r="Y608" i="36"/>
  <c r="Z608" i="36"/>
  <c r="AA608" i="36"/>
  <c r="AB608" i="36"/>
  <c r="AC608" i="36"/>
  <c r="AD608" i="36"/>
  <c r="W609" i="36"/>
  <c r="X609" i="36"/>
  <c r="Y609" i="36"/>
  <c r="Z609" i="36"/>
  <c r="AA609" i="36"/>
  <c r="AB609" i="36"/>
  <c r="AC609" i="36"/>
  <c r="AD609" i="36"/>
  <c r="W610" i="36"/>
  <c r="X610" i="36"/>
  <c r="Y610" i="36"/>
  <c r="Z610" i="36"/>
  <c r="AA610" i="36"/>
  <c r="AB610" i="36"/>
  <c r="AC610" i="36"/>
  <c r="AD610" i="36"/>
  <c r="W611" i="36"/>
  <c r="X611" i="36"/>
  <c r="Y611" i="36"/>
  <c r="Z611" i="36"/>
  <c r="AA611" i="36"/>
  <c r="AB611" i="36"/>
  <c r="AC611" i="36"/>
  <c r="AD611" i="36"/>
  <c r="W612" i="36"/>
  <c r="X612" i="36"/>
  <c r="Y612" i="36"/>
  <c r="Z612" i="36"/>
  <c r="AA612" i="36"/>
  <c r="AB612" i="36"/>
  <c r="AC612" i="36"/>
  <c r="AD612" i="36"/>
  <c r="W613" i="36"/>
  <c r="X613" i="36"/>
  <c r="Y613" i="36"/>
  <c r="Z613" i="36"/>
  <c r="AA613" i="36"/>
  <c r="AB613" i="36"/>
  <c r="AC613" i="36"/>
  <c r="AD613" i="36"/>
  <c r="W614" i="36"/>
  <c r="X614" i="36"/>
  <c r="Y614" i="36"/>
  <c r="Z614" i="36"/>
  <c r="AA614" i="36"/>
  <c r="AB614" i="36"/>
  <c r="AC614" i="36"/>
  <c r="AD614" i="36"/>
  <c r="W615" i="36"/>
  <c r="X615" i="36"/>
  <c r="Y615" i="36"/>
  <c r="Z615" i="36"/>
  <c r="AA615" i="36"/>
  <c r="AB615" i="36"/>
  <c r="AC615" i="36"/>
  <c r="AD615" i="36"/>
  <c r="W616" i="36"/>
  <c r="X616" i="36"/>
  <c r="Y616" i="36"/>
  <c r="Z616" i="36"/>
  <c r="AA616" i="36"/>
  <c r="AB616" i="36"/>
  <c r="AC616" i="36"/>
  <c r="AD616" i="36"/>
  <c r="W617" i="36"/>
  <c r="X617" i="36"/>
  <c r="Y617" i="36"/>
  <c r="Z617" i="36"/>
  <c r="AA617" i="36"/>
  <c r="AB617" i="36"/>
  <c r="AC617" i="36"/>
  <c r="AD617" i="36"/>
  <c r="W625" i="36"/>
  <c r="X625" i="36"/>
  <c r="Y625" i="36"/>
  <c r="Z625" i="36"/>
  <c r="AA625" i="36"/>
  <c r="AB625" i="36"/>
  <c r="AC625" i="36"/>
  <c r="AD625" i="36"/>
  <c r="W629" i="36"/>
  <c r="X629" i="36"/>
  <c r="Y629" i="36"/>
  <c r="Z629" i="36"/>
  <c r="AA629" i="36"/>
  <c r="AB629" i="36"/>
  <c r="AC629" i="36"/>
  <c r="AD629" i="36"/>
  <c r="W633" i="36"/>
  <c r="X633" i="36"/>
  <c r="Y633" i="36"/>
  <c r="Z633" i="36"/>
  <c r="AA633" i="36"/>
  <c r="AB633" i="36"/>
  <c r="AC633" i="36"/>
  <c r="AD633" i="36"/>
  <c r="W634" i="36"/>
  <c r="X634" i="36"/>
  <c r="Y634" i="36"/>
  <c r="Z634" i="36"/>
  <c r="AA634" i="36"/>
  <c r="AB634" i="36"/>
  <c r="AC634" i="36"/>
  <c r="AD634" i="36"/>
  <c r="W635" i="36"/>
  <c r="X635" i="36"/>
  <c r="Y635" i="36"/>
  <c r="Z635" i="36"/>
  <c r="AA635" i="36"/>
  <c r="AB635" i="36"/>
  <c r="AC635" i="36"/>
  <c r="AD635" i="36"/>
  <c r="W653" i="36"/>
  <c r="X653" i="36"/>
  <c r="Y653" i="36"/>
  <c r="Z653" i="36"/>
  <c r="AA653" i="36"/>
  <c r="AB653" i="36"/>
  <c r="AC653" i="36"/>
  <c r="AD653" i="36"/>
  <c r="W654" i="36"/>
  <c r="X654" i="36"/>
  <c r="Y654" i="36"/>
  <c r="Z654" i="36"/>
  <c r="AA654" i="36"/>
  <c r="AB654" i="36"/>
  <c r="AC654" i="36"/>
  <c r="AD654" i="36"/>
  <c r="W655" i="36"/>
  <c r="X655" i="36"/>
  <c r="Y655" i="36"/>
  <c r="Z655" i="36"/>
  <c r="AA655" i="36"/>
  <c r="AB655" i="36"/>
  <c r="AC655" i="36"/>
  <c r="AD655" i="36"/>
  <c r="W656" i="36"/>
  <c r="X656" i="36"/>
  <c r="Y656" i="36"/>
  <c r="Z656" i="36"/>
  <c r="AA656" i="36"/>
  <c r="AB656" i="36"/>
  <c r="AC656" i="36"/>
  <c r="AD656" i="36"/>
  <c r="W657" i="36"/>
  <c r="X657" i="36"/>
  <c r="Y657" i="36"/>
  <c r="Z657" i="36"/>
  <c r="AA657" i="36"/>
  <c r="AB657" i="36"/>
  <c r="AC657" i="36"/>
  <c r="AD657" i="36"/>
  <c r="W658" i="36"/>
  <c r="X658" i="36"/>
  <c r="Y658" i="36"/>
  <c r="Z658" i="36"/>
  <c r="AA658" i="36"/>
  <c r="AB658" i="36"/>
  <c r="AC658" i="36"/>
  <c r="AD658" i="36"/>
  <c r="W659" i="36"/>
  <c r="X659" i="36"/>
  <c r="Y659" i="36"/>
  <c r="Z659" i="36"/>
  <c r="AA659" i="36"/>
  <c r="AB659" i="36"/>
  <c r="AC659" i="36"/>
  <c r="AD659" i="36"/>
  <c r="W660" i="36"/>
  <c r="X660" i="36"/>
  <c r="Y660" i="36"/>
  <c r="Z660" i="36"/>
  <c r="AA660" i="36"/>
  <c r="AB660" i="36"/>
  <c r="AC660" i="36"/>
  <c r="AD660" i="36"/>
  <c r="W666" i="36"/>
  <c r="X666" i="36"/>
  <c r="Y666" i="36"/>
  <c r="Z666" i="36"/>
  <c r="AA666" i="36"/>
  <c r="AB666" i="36"/>
  <c r="AC666" i="36"/>
  <c r="AD666" i="36"/>
  <c r="W667" i="36"/>
  <c r="X667" i="36"/>
  <c r="Y667" i="36"/>
  <c r="Z667" i="36"/>
  <c r="AA667" i="36"/>
  <c r="AB667" i="36"/>
  <c r="AC667" i="36"/>
  <c r="AD667" i="36"/>
  <c r="W668" i="36"/>
  <c r="X668" i="36"/>
  <c r="Y668" i="36"/>
  <c r="Z668" i="36"/>
  <c r="AA668" i="36"/>
  <c r="AB668" i="36"/>
  <c r="AC668" i="36"/>
  <c r="AD668" i="36"/>
  <c r="W670" i="36"/>
  <c r="X670" i="36"/>
  <c r="Y670" i="36"/>
  <c r="Z670" i="36"/>
  <c r="AA670" i="36"/>
  <c r="AB670" i="36"/>
  <c r="AC670" i="36"/>
  <c r="AD670" i="36"/>
  <c r="W671" i="36"/>
  <c r="X671" i="36"/>
  <c r="Y671" i="36"/>
  <c r="Z671" i="36"/>
  <c r="AA671" i="36"/>
  <c r="AB671" i="36"/>
  <c r="AC671" i="36"/>
  <c r="AD671" i="36"/>
  <c r="W672" i="36"/>
  <c r="X672" i="36"/>
  <c r="Y672" i="36"/>
  <c r="Z672" i="36"/>
  <c r="AA672" i="36"/>
  <c r="AB672" i="36"/>
  <c r="AC672" i="36"/>
  <c r="AD672" i="36"/>
  <c r="W673" i="36"/>
  <c r="X673" i="36"/>
  <c r="Y673" i="36"/>
  <c r="Z673" i="36"/>
  <c r="AA673" i="36"/>
  <c r="AB673" i="36"/>
  <c r="AC673" i="36"/>
  <c r="AD673" i="36"/>
  <c r="W675" i="36"/>
  <c r="X675" i="36"/>
  <c r="Y675" i="36"/>
  <c r="Z675" i="36"/>
  <c r="AA675" i="36"/>
  <c r="AB675" i="36"/>
  <c r="AC675" i="36"/>
  <c r="AD675" i="36"/>
  <c r="W677" i="36"/>
  <c r="X677" i="36"/>
  <c r="Y677" i="36"/>
  <c r="Z677" i="36"/>
  <c r="AA677" i="36"/>
  <c r="AB677" i="36"/>
  <c r="AC677" i="36"/>
  <c r="AD677" i="36"/>
  <c r="W680" i="36"/>
  <c r="X680" i="36"/>
  <c r="Y680" i="36"/>
  <c r="Z680" i="36"/>
  <c r="AA680" i="36"/>
  <c r="AB680" i="36"/>
  <c r="AC680" i="36"/>
  <c r="AD680" i="36"/>
  <c r="W681" i="36"/>
  <c r="X681" i="36"/>
  <c r="Y681" i="36"/>
  <c r="Z681" i="36"/>
  <c r="AA681" i="36"/>
  <c r="AB681" i="36"/>
  <c r="AC681" i="36"/>
  <c r="AD681" i="36"/>
  <c r="W682" i="36"/>
  <c r="X682" i="36"/>
  <c r="Y682" i="36"/>
  <c r="Z682" i="36"/>
  <c r="AA682" i="36"/>
  <c r="AB682" i="36"/>
  <c r="AC682" i="36"/>
  <c r="AD682" i="36"/>
  <c r="W683" i="36"/>
  <c r="X683" i="36"/>
  <c r="Y683" i="36"/>
  <c r="Z683" i="36"/>
  <c r="AA683" i="36"/>
  <c r="AB683" i="36"/>
  <c r="AC683" i="36"/>
  <c r="AD683" i="36"/>
  <c r="W684" i="36"/>
  <c r="X684" i="36"/>
  <c r="Y684" i="36"/>
  <c r="Z684" i="36"/>
  <c r="AA684" i="36"/>
  <c r="AB684" i="36"/>
  <c r="AC684" i="36"/>
  <c r="AD684" i="36"/>
  <c r="W685" i="36"/>
  <c r="X685" i="36"/>
  <c r="Y685" i="36"/>
  <c r="Z685" i="36"/>
  <c r="AA685" i="36"/>
  <c r="AB685" i="36"/>
  <c r="AC685" i="36"/>
  <c r="AD685" i="36"/>
  <c r="W686" i="36"/>
  <c r="X686" i="36"/>
  <c r="Y686" i="36"/>
  <c r="Z686" i="36"/>
  <c r="AA686" i="36"/>
  <c r="AB686" i="36"/>
  <c r="AC686" i="36"/>
  <c r="AD686" i="36"/>
  <c r="W687" i="36"/>
  <c r="X687" i="36"/>
  <c r="Y687" i="36"/>
  <c r="Z687" i="36"/>
  <c r="AA687" i="36"/>
  <c r="AB687" i="36"/>
  <c r="AC687" i="36"/>
  <c r="AD687" i="36"/>
  <c r="W688" i="36"/>
  <c r="X688" i="36"/>
  <c r="Y688" i="36"/>
  <c r="Z688" i="36"/>
  <c r="AA688" i="36"/>
  <c r="AB688" i="36"/>
  <c r="AC688" i="36"/>
  <c r="AD688" i="36"/>
  <c r="W689" i="36"/>
  <c r="X689" i="36"/>
  <c r="Y689" i="36"/>
  <c r="Z689" i="36"/>
  <c r="AA689" i="36"/>
  <c r="AB689" i="36"/>
  <c r="AC689" i="36"/>
  <c r="AD689" i="36"/>
  <c r="W690" i="36"/>
  <c r="X690" i="36"/>
  <c r="Y690" i="36"/>
  <c r="Z690" i="36"/>
  <c r="AA690" i="36"/>
  <c r="AB690" i="36"/>
  <c r="AC690" i="36"/>
  <c r="AD690" i="36"/>
  <c r="W691" i="36"/>
  <c r="X691" i="36"/>
  <c r="Y691" i="36"/>
  <c r="Z691" i="36"/>
  <c r="AA691" i="36"/>
  <c r="AB691" i="36"/>
  <c r="AC691" i="36"/>
  <c r="AD691" i="36"/>
  <c r="W692" i="36"/>
  <c r="X692" i="36"/>
  <c r="Y692" i="36"/>
  <c r="Z692" i="36"/>
  <c r="AA692" i="36"/>
  <c r="AB692" i="36"/>
  <c r="AC692" i="36"/>
  <c r="AD692" i="36"/>
  <c r="W693" i="36"/>
  <c r="X693" i="36"/>
  <c r="Y693" i="36"/>
  <c r="Z693" i="36"/>
  <c r="AA693" i="36"/>
  <c r="AB693" i="36"/>
  <c r="AC693" i="36"/>
  <c r="AD693" i="36"/>
  <c r="W694" i="36"/>
  <c r="X694" i="36"/>
  <c r="Y694" i="36"/>
  <c r="Z694" i="36"/>
  <c r="AA694" i="36"/>
  <c r="AB694" i="36"/>
  <c r="AC694" i="36"/>
  <c r="AD694" i="36"/>
  <c r="W695" i="36"/>
  <c r="X695" i="36"/>
  <c r="Y695" i="36"/>
  <c r="Z695" i="36"/>
  <c r="AA695" i="36"/>
  <c r="AB695" i="36"/>
  <c r="AC695" i="36"/>
  <c r="AD695" i="36"/>
  <c r="W696" i="36"/>
  <c r="X696" i="36"/>
  <c r="Y696" i="36"/>
  <c r="Z696" i="36"/>
  <c r="AA696" i="36"/>
  <c r="AB696" i="36"/>
  <c r="AC696" i="36"/>
  <c r="AD696" i="36"/>
  <c r="W697" i="36"/>
  <c r="X697" i="36"/>
  <c r="Y697" i="36"/>
  <c r="Z697" i="36"/>
  <c r="AA697" i="36"/>
  <c r="AB697" i="36"/>
  <c r="AC697" i="36"/>
  <c r="AD697" i="36"/>
  <c r="W698" i="36"/>
  <c r="X698" i="36"/>
  <c r="Y698" i="36"/>
  <c r="Z698" i="36"/>
  <c r="AA698" i="36"/>
  <c r="AB698" i="36"/>
  <c r="AC698" i="36"/>
  <c r="AD698" i="36"/>
  <c r="W699" i="36"/>
  <c r="X699" i="36"/>
  <c r="Y699" i="36"/>
  <c r="Z699" i="36"/>
  <c r="AA699" i="36"/>
  <c r="AB699" i="36"/>
  <c r="AC699" i="36"/>
  <c r="AD699" i="36"/>
  <c r="W700" i="36"/>
  <c r="X700" i="36"/>
  <c r="Y700" i="36"/>
  <c r="Z700" i="36"/>
  <c r="AA700" i="36"/>
  <c r="AB700" i="36"/>
  <c r="AC700" i="36"/>
  <c r="AD700" i="36"/>
  <c r="W701" i="36"/>
  <c r="X701" i="36"/>
  <c r="Y701" i="36"/>
  <c r="Z701" i="36"/>
  <c r="AA701" i="36"/>
  <c r="AB701" i="36"/>
  <c r="AC701" i="36"/>
  <c r="AD701" i="36"/>
  <c r="W702" i="36"/>
  <c r="X702" i="36"/>
  <c r="Y702" i="36"/>
  <c r="Z702" i="36"/>
  <c r="AA702" i="36"/>
  <c r="AB702" i="36"/>
  <c r="AC702" i="36"/>
  <c r="AD702" i="36"/>
  <c r="W703" i="36"/>
  <c r="X703" i="36"/>
  <c r="Y703" i="36"/>
  <c r="Z703" i="36"/>
  <c r="AA703" i="36"/>
  <c r="AB703" i="36"/>
  <c r="AC703" i="36"/>
  <c r="AD703" i="36"/>
  <c r="W704" i="36"/>
  <c r="X704" i="36"/>
  <c r="Y704" i="36"/>
  <c r="Z704" i="36"/>
  <c r="AA704" i="36"/>
  <c r="AB704" i="36"/>
  <c r="AC704" i="36"/>
  <c r="AD704" i="36"/>
  <c r="W705" i="36"/>
  <c r="X705" i="36"/>
  <c r="Y705" i="36"/>
  <c r="Z705" i="36"/>
  <c r="AA705" i="36"/>
  <c r="AB705" i="36"/>
  <c r="AC705" i="36"/>
  <c r="AD705" i="36"/>
  <c r="W706" i="36"/>
  <c r="X706" i="36"/>
  <c r="Y706" i="36"/>
  <c r="Z706" i="36"/>
  <c r="AA706" i="36"/>
  <c r="AB706" i="36"/>
  <c r="AC706" i="36"/>
  <c r="AD706" i="36"/>
  <c r="W707" i="36"/>
  <c r="X707" i="36"/>
  <c r="Y707" i="36"/>
  <c r="Z707" i="36"/>
  <c r="AA707" i="36"/>
  <c r="AB707" i="36"/>
  <c r="AC707" i="36"/>
  <c r="AD707" i="36"/>
  <c r="W708" i="36"/>
  <c r="X708" i="36"/>
  <c r="Y708" i="36"/>
  <c r="Z708" i="36"/>
  <c r="AA708" i="36"/>
  <c r="AB708" i="36"/>
  <c r="AC708" i="36"/>
  <c r="AD708" i="36"/>
  <c r="W709" i="36"/>
  <c r="X709" i="36"/>
  <c r="Y709" i="36"/>
  <c r="Z709" i="36"/>
  <c r="AA709" i="36"/>
  <c r="AB709" i="36"/>
  <c r="AC709" i="36"/>
  <c r="AD709" i="36"/>
  <c r="W710" i="36"/>
  <c r="X710" i="36"/>
  <c r="Y710" i="36"/>
  <c r="Z710" i="36"/>
  <c r="AA710" i="36"/>
  <c r="AB710" i="36"/>
  <c r="AC710" i="36"/>
  <c r="AD710" i="36"/>
  <c r="W711" i="36"/>
  <c r="X711" i="36"/>
  <c r="Y711" i="36"/>
  <c r="Z711" i="36"/>
  <c r="AA711" i="36"/>
  <c r="AB711" i="36"/>
  <c r="AC711" i="36"/>
  <c r="AD711" i="36"/>
  <c r="W712" i="36"/>
  <c r="X712" i="36"/>
  <c r="Y712" i="36"/>
  <c r="Z712" i="36"/>
  <c r="AA712" i="36"/>
  <c r="AB712" i="36"/>
  <c r="AC712" i="36"/>
  <c r="AD712" i="36"/>
  <c r="W713" i="36"/>
  <c r="X713" i="36"/>
  <c r="Y713" i="36"/>
  <c r="Z713" i="36"/>
  <c r="AA713" i="36"/>
  <c r="AB713" i="36"/>
  <c r="AC713" i="36"/>
  <c r="AD713" i="36"/>
  <c r="W714" i="36"/>
  <c r="X714" i="36"/>
  <c r="Y714" i="36"/>
  <c r="Z714" i="36"/>
  <c r="AA714" i="36"/>
  <c r="AB714" i="36"/>
  <c r="AC714" i="36"/>
  <c r="AD714" i="36"/>
  <c r="W715" i="36"/>
  <c r="X715" i="36"/>
  <c r="Y715" i="36"/>
  <c r="Z715" i="36"/>
  <c r="AA715" i="36"/>
  <c r="AB715" i="36"/>
  <c r="AC715" i="36"/>
  <c r="AD715" i="36"/>
  <c r="W716" i="36"/>
  <c r="X716" i="36"/>
  <c r="Y716" i="36"/>
  <c r="Z716" i="36"/>
  <c r="AA716" i="36"/>
  <c r="AB716" i="36"/>
  <c r="AC716" i="36"/>
  <c r="AD716" i="36"/>
  <c r="W717" i="36"/>
  <c r="X717" i="36"/>
  <c r="Y717" i="36"/>
  <c r="Z717" i="36"/>
  <c r="AA717" i="36"/>
  <c r="AB717" i="36"/>
  <c r="AC717" i="36"/>
  <c r="AD717" i="36"/>
  <c r="W718" i="36"/>
  <c r="X718" i="36"/>
  <c r="Y718" i="36"/>
  <c r="Z718" i="36"/>
  <c r="AA718" i="36"/>
  <c r="AB718" i="36"/>
  <c r="AC718" i="36"/>
  <c r="AD718" i="36"/>
  <c r="W719" i="36"/>
  <c r="X719" i="36"/>
  <c r="Y719" i="36"/>
  <c r="Z719" i="36"/>
  <c r="AA719" i="36"/>
  <c r="AB719" i="36"/>
  <c r="AC719" i="36"/>
  <c r="AD719" i="36"/>
  <c r="W720" i="36"/>
  <c r="X720" i="36"/>
  <c r="Y720" i="36"/>
  <c r="Z720" i="36"/>
  <c r="AA720" i="36"/>
  <c r="AB720" i="36"/>
  <c r="AC720" i="36"/>
  <c r="AD720" i="36"/>
  <c r="W721" i="36"/>
  <c r="X721" i="36"/>
  <c r="Y721" i="36"/>
  <c r="Z721" i="36"/>
  <c r="AA721" i="36"/>
  <c r="AB721" i="36"/>
  <c r="AC721" i="36"/>
  <c r="AD721" i="36"/>
  <c r="W722" i="36"/>
  <c r="X722" i="36"/>
  <c r="Y722" i="36"/>
  <c r="Z722" i="36"/>
  <c r="AA722" i="36"/>
  <c r="AB722" i="36"/>
  <c r="AC722" i="36"/>
  <c r="AD722" i="36"/>
  <c r="W723" i="36"/>
  <c r="X723" i="36"/>
  <c r="Y723" i="36"/>
  <c r="Z723" i="36"/>
  <c r="AA723" i="36"/>
  <c r="AB723" i="36"/>
  <c r="AC723" i="36"/>
  <c r="AD723" i="36"/>
  <c r="W724" i="36"/>
  <c r="X724" i="36"/>
  <c r="Y724" i="36"/>
  <c r="Z724" i="36"/>
  <c r="AA724" i="36"/>
  <c r="AB724" i="36"/>
  <c r="AC724" i="36"/>
  <c r="AD724" i="36"/>
  <c r="W725" i="36"/>
  <c r="X725" i="36"/>
  <c r="Y725" i="36"/>
  <c r="Z725" i="36"/>
  <c r="AA725" i="36"/>
  <c r="AB725" i="36"/>
  <c r="AC725" i="36"/>
  <c r="AD725" i="36"/>
  <c r="W726" i="36"/>
  <c r="X726" i="36"/>
  <c r="Y726" i="36"/>
  <c r="Z726" i="36"/>
  <c r="AA726" i="36"/>
  <c r="AB726" i="36"/>
  <c r="AC726" i="36"/>
  <c r="AD726" i="36"/>
  <c r="W727" i="36"/>
  <c r="X727" i="36"/>
  <c r="Y727" i="36"/>
  <c r="Z727" i="36"/>
  <c r="AA727" i="36"/>
  <c r="AB727" i="36"/>
  <c r="AC727" i="36"/>
  <c r="AD727" i="36"/>
  <c r="W728" i="36"/>
  <c r="X728" i="36"/>
  <c r="Y728" i="36"/>
  <c r="Z728" i="36"/>
  <c r="AA728" i="36"/>
  <c r="AB728" i="36"/>
  <c r="AC728" i="36"/>
  <c r="AD728" i="36"/>
  <c r="W729" i="36"/>
  <c r="X729" i="36"/>
  <c r="Y729" i="36"/>
  <c r="Z729" i="36"/>
  <c r="AA729" i="36"/>
  <c r="AB729" i="36"/>
  <c r="AC729" i="36"/>
  <c r="AD729" i="36"/>
  <c r="W747" i="36"/>
  <c r="X747" i="36"/>
  <c r="Y747" i="36"/>
  <c r="Z747" i="36"/>
  <c r="AA747" i="36"/>
  <c r="AB747" i="36"/>
  <c r="AC747" i="36"/>
  <c r="AD747" i="36"/>
  <c r="W748" i="36"/>
  <c r="X748" i="36"/>
  <c r="Y748" i="36"/>
  <c r="Z748" i="36"/>
  <c r="AA748" i="36"/>
  <c r="AB748" i="36"/>
  <c r="AC748" i="36"/>
  <c r="AD748" i="36"/>
  <c r="W749" i="36"/>
  <c r="X749" i="36"/>
  <c r="Y749" i="36"/>
  <c r="Z749" i="36"/>
  <c r="AA749" i="36"/>
  <c r="AB749" i="36"/>
  <c r="AC749" i="36"/>
  <c r="AD749" i="36"/>
  <c r="W750" i="36"/>
  <c r="X750" i="36"/>
  <c r="Y750" i="36"/>
  <c r="Z750" i="36"/>
  <c r="AA750" i="36"/>
  <c r="AB750" i="36"/>
  <c r="AC750" i="36"/>
  <c r="AD750" i="36"/>
  <c r="W751" i="36"/>
  <c r="X751" i="36"/>
  <c r="Y751" i="36"/>
  <c r="Z751" i="36"/>
  <c r="AA751" i="36"/>
  <c r="AB751" i="36"/>
  <c r="AC751" i="36"/>
  <c r="AD751" i="36"/>
  <c r="W752" i="36"/>
  <c r="X752" i="36"/>
  <c r="Y752" i="36"/>
  <c r="Z752" i="36"/>
  <c r="AA752" i="36"/>
  <c r="AB752" i="36"/>
  <c r="AC752" i="36"/>
  <c r="AD752" i="36"/>
  <c r="W753" i="36"/>
  <c r="X753" i="36"/>
  <c r="Y753" i="36"/>
  <c r="Z753" i="36"/>
  <c r="AA753" i="36"/>
  <c r="AB753" i="36"/>
  <c r="AC753" i="36"/>
  <c r="AD753" i="36"/>
  <c r="X20" i="36"/>
  <c r="Y20" i="36"/>
  <c r="Z20" i="36"/>
  <c r="AA20" i="36"/>
  <c r="AB20" i="36"/>
  <c r="AC20" i="36"/>
  <c r="AD20" i="36"/>
  <c r="W20" i="36"/>
  <c r="E20" i="38" l="1"/>
  <c r="F20" i="38" s="1"/>
  <c r="G20" i="38" s="1"/>
  <c r="H20" i="38" s="1"/>
  <c r="N20" i="38" s="1"/>
  <c r="O20" i="38" s="1"/>
  <c r="P20" i="38" s="1"/>
  <c r="Q20" i="38" s="1"/>
  <c r="W20" i="38" s="1"/>
  <c r="X20" i="38" s="1"/>
  <c r="Y20" i="38" s="1"/>
  <c r="D19" i="37" l="1"/>
  <c r="E19" i="37" s="1"/>
  <c r="F19" i="37" s="1"/>
  <c r="G19" i="37" s="1"/>
  <c r="H19" i="37" s="1"/>
  <c r="I19" i="37" s="1"/>
  <c r="J19" i="37" s="1"/>
  <c r="P19" i="37" s="1"/>
  <c r="Q19" i="37" s="1"/>
  <c r="R19" i="37" s="1"/>
  <c r="S19" i="37" s="1"/>
  <c r="T19" i="37" s="1"/>
  <c r="U19" i="37" s="1"/>
  <c r="AA19" i="37" s="1"/>
  <c r="AB19" i="37" s="1"/>
  <c r="AC19" i="37" s="1"/>
  <c r="AD19" i="37" s="1"/>
  <c r="AE19" i="37" s="1"/>
  <c r="B19" i="36"/>
  <c r="C19" i="36" s="1"/>
  <c r="D19" i="36" s="1"/>
  <c r="E19" i="36" s="1"/>
  <c r="F19" i="36" s="1"/>
  <c r="G19" i="36" s="1"/>
  <c r="H19" i="36" s="1"/>
  <c r="I19" i="36" s="1"/>
  <c r="O19" i="36" s="1"/>
  <c r="P19" i="36" s="1"/>
  <c r="Q19" i="36" s="1"/>
  <c r="R19" i="36" s="1"/>
  <c r="X19" i="36" s="1"/>
  <c r="Y19" i="36" s="1"/>
  <c r="Z19" i="36" s="1"/>
  <c r="F20" i="35"/>
  <c r="G20" i="35" s="1"/>
  <c r="H20" i="35" s="1"/>
  <c r="I20" i="35" s="1"/>
  <c r="J20" i="35" s="1"/>
  <c r="P20" i="35" s="1"/>
  <c r="Q20" i="35" s="1"/>
  <c r="R20" i="35" s="1"/>
  <c r="S20" i="35" s="1"/>
  <c r="T20" i="35" s="1"/>
  <c r="Z20" i="35" s="1"/>
  <c r="AA20" i="35" s="1"/>
  <c r="AB20" i="35" s="1"/>
  <c r="AC20" i="35" s="1"/>
  <c r="T19" i="34"/>
  <c r="F19" i="33" l="1"/>
  <c r="G19" i="33" s="1"/>
  <c r="H19" i="33" s="1"/>
  <c r="I19" i="33" s="1"/>
  <c r="J19" i="33" s="1"/>
  <c r="K19" i="33" s="1"/>
  <c r="L19" i="33" s="1"/>
  <c r="M19" i="33" s="1"/>
  <c r="N19" i="33" s="1"/>
  <c r="O19" i="33" s="1"/>
  <c r="P19" i="33" s="1"/>
  <c r="Q19" i="33" s="1"/>
  <c r="R19" i="33" s="1"/>
  <c r="S19" i="33" s="1"/>
  <c r="T19" i="33" s="1"/>
  <c r="U19" i="33" s="1"/>
  <c r="V19" i="33" s="1"/>
  <c r="W19" i="33" s="1"/>
  <c r="X19" i="33" s="1"/>
  <c r="Y19" i="33" s="1"/>
  <c r="Z19" i="33" s="1"/>
  <c r="AA19" i="33" s="1"/>
  <c r="AB19" i="33" s="1"/>
  <c r="AC19" i="33" s="1"/>
  <c r="B19" i="33"/>
  <c r="C19" i="33" s="1"/>
  <c r="D19" i="33" s="1"/>
</calcChain>
</file>

<file path=xl/sharedStrings.xml><?xml version="1.0" encoding="utf-8"?>
<sst xmlns="http://schemas.openxmlformats.org/spreadsheetml/2006/main" count="88730" uniqueCount="2554">
  <si>
    <t>к приказу Минэнерго России</t>
  </si>
  <si>
    <t>МВт</t>
  </si>
  <si>
    <t>МВ×А</t>
  </si>
  <si>
    <t>Мвар</t>
  </si>
  <si>
    <t>в базисном уровне цен</t>
  </si>
  <si>
    <t>Идентификатор инвестиционного проекта</t>
  </si>
  <si>
    <t>Причины отклонений</t>
  </si>
  <si>
    <t>%</t>
  </si>
  <si>
    <t>План</t>
  </si>
  <si>
    <t>Фак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бюджетов субъектов Российской Федерации и муниципальных образований</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Место расположения центра питания:
субъект Российской Федерации, район, ближайший населенный пункт</t>
  </si>
  <si>
    <t>Наименование центра питания</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от « 25 » апреля 2018 г. № 320</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млн. рублей
 (без НДС)</t>
  </si>
  <si>
    <t>НД</t>
  </si>
  <si>
    <t>Отчет о реализации инвестиционной программы Публичного акционерного общества энергетики и электрофикации Кубани (ПАО "Россети Кубань")</t>
  </si>
  <si>
    <t>шт.</t>
  </si>
  <si>
    <t>Комплект</t>
  </si>
  <si>
    <t>ГА</t>
  </si>
  <si>
    <t>Каналы связи</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 xml:space="preserve"> Финансовый план субъекта электроэнергетики</t>
  </si>
  <si>
    <t xml:space="preserve">                          полное наименование субъекта электроэнергетики</t>
  </si>
  <si>
    <t>Субъект Российской Федерации: -</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в ед. измерений</t>
  </si>
  <si>
    <t>в процентах, %</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3.2.2</t>
  </si>
  <si>
    <t>3.2.3</t>
  </si>
  <si>
    <t>заемные средства, направляемые на инвестици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 xml:space="preserve">        полное наименование субъекта электроэнергетики</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 квартал</t>
  </si>
  <si>
    <t>2 квартал</t>
  </si>
  <si>
    <t>3 квартал</t>
  </si>
  <si>
    <t>4 квартал</t>
  </si>
  <si>
    <t>км КЛ</t>
  </si>
  <si>
    <t>Наименование объекта, выводимого из эксплуатации</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2.2.1.1</t>
  </si>
  <si>
    <t>Реконструкция ПС 35/10 кВ «Кужорская» с заменой трансформаторов Т-1, Т-2 с 2х2,5 МВА на 2х10 МВА с реконструкцией ЛЭП 10 кВ (К-10)</t>
  </si>
  <si>
    <t>K_prj_107000_60875</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L_prj_107000_61014</t>
  </si>
  <si>
    <t>L_prj_107000_61015</t>
  </si>
  <si>
    <t>L_prj_107000_61016</t>
  </si>
  <si>
    <t>L_prj_107000_61017</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Дополнительные заявки потребителей по технологическому присоединению</t>
  </si>
  <si>
    <t>M_062310_000001281</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Сооружение двухцепной КЛ 10 кВ Лаура – РТП 10 кВ от РУ-10 кВ ПС 110 кВ Лаура до границ участка Заявителя (для ТП ООО «Газпром социнвест»)</t>
  </si>
  <si>
    <t>L_prj_107000_61123</t>
  </si>
  <si>
    <t>L_prj_107000_61144</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J_prj_107000_60409</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F_prj_107000_49074</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Реконструкция ПС 110/35/10 кВ «Старокорсунская» с заменой трансформаторов Т-1 16 МВА и Т-2 10 МВА на трансформаторы 2х40 МВА</t>
  </si>
  <si>
    <t>H_prj_107000_51097</t>
  </si>
  <si>
    <t>Реконструкция ПС 35/10 кВ "Каневская" с заменой трансформатора Т-1 6,3 МВА на трансформатор 10 МВА</t>
  </si>
  <si>
    <t>L_082324_000001049</t>
  </si>
  <si>
    <t>Реконструкция ПС 35/10 кВ "АГНКС" с заменой трансформатора 4 МВА на 6,3 МВА</t>
  </si>
  <si>
    <t>L_092320_000001056</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L_032320_000001012</t>
  </si>
  <si>
    <t>Реконструкция ПС 35 кВ "Старомышастовская" с заменой трансформаторов Т-1, Т-2 2х4 МВА на трансформаторы 2х6,3 МВА</t>
  </si>
  <si>
    <t>L_032320_000001013</t>
  </si>
  <si>
    <t>L_032320_000001079</t>
  </si>
  <si>
    <t>L_052320_000001021</t>
  </si>
  <si>
    <t>Реконструкция ПС 35/10 кВ "Петровская" с заменой силовых трансформаторов Т-1 4 МВА  и Т-2 3,2 МВА на 2х6,3 МВА</t>
  </si>
  <si>
    <t>L_062320_000001029</t>
  </si>
  <si>
    <t>Реконструкция ПС 35 кВ "Хутор Ленина" с заменой трансформаторов Т-1, Т-2  2х6,3 МВА на трансформаторы 2х10 МВА</t>
  </si>
  <si>
    <t>L_032320_000001076</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K_prj_107000_60689</t>
  </si>
  <si>
    <t>K_prj_107000_60692</t>
  </si>
  <si>
    <t>K_prj_107000_60694</t>
  </si>
  <si>
    <t>K_prj_107000_60697</t>
  </si>
  <si>
    <t>Выполнение работ хозспособом</t>
  </si>
  <si>
    <t>K_prj_107000_60714</t>
  </si>
  <si>
    <t>K_prj_107000_60717</t>
  </si>
  <si>
    <t>K_prj_107000_60722</t>
  </si>
  <si>
    <t>Отклонений нет</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 кВ «Почтовая»</t>
  </si>
  <si>
    <t>H_prj_107000_60067</t>
  </si>
  <si>
    <t>Реконструкция системы ПА на  ПС 110/35/6 кВ Выселки</t>
  </si>
  <si>
    <t>H_prj_107000_60063</t>
  </si>
  <si>
    <t>Реконструкция ПС 110/35/6 кВ Афипская с заменой аккумуляторной батареи типа СК-10</t>
  </si>
  <si>
    <t>G_prj_107000_49878</t>
  </si>
  <si>
    <t>Погашение кредиторской задолженности</t>
  </si>
  <si>
    <t>Реконструкция ПС 110/10 кВ «ПТФ» с оснащением быстродействующими защитами от дуговых коротких замыканий КРУН-10 кВ</t>
  </si>
  <si>
    <t>G_prj_107000_50739</t>
  </si>
  <si>
    <t>Реконструкция ПС 110/35/10 Кущевская (установка МП ДФЗ ВЛ-110 Староминская-Шкуринская-Кущевская)</t>
  </si>
  <si>
    <t>H_prj_107000_60087</t>
  </si>
  <si>
    <t>L_092320_000001051</t>
  </si>
  <si>
    <t>Реконструкция ПС 110/35/10 кВ «Ильская» в части замены КРУН-10 кВ с установкой приемных порталов со стороны заходов ВЛ-35 кВ и ВЛ-110 кВ</t>
  </si>
  <si>
    <t>L_032320_000001006</t>
  </si>
  <si>
    <t>L_112320_000001068</t>
  </si>
  <si>
    <t>Реконструкция ПС 110 кВ Береговая с заменой аккумуляторной батареи типа СК-4</t>
  </si>
  <si>
    <t>L_112320_000001069</t>
  </si>
  <si>
    <t>Оснащение шкафом ОМП типа Бреслер 0107.090.ВХ для КВЛ 110 кВ Адлерская ТЭС – Адлер на Адлерской ТЭС</t>
  </si>
  <si>
    <t>L_072320_000001038</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L_022320_000001003</t>
  </si>
  <si>
    <t>Реконструкция ОРУ-110 кВ ПС 110/35/10 кВ «Северская» и оснащение защитами ВЛ 110 кВ Афипская –Северская и ВЛ 110 кВ Северская- Ильская»</t>
  </si>
  <si>
    <t>L_032320_000001018</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Реконструкция ПС 110/35/6 кВ «Армавирская ТЭЦ» 2 этап</t>
  </si>
  <si>
    <t>H_prj_107000_60086</t>
  </si>
  <si>
    <t>Реконструкция ПС 35/10 кВ «Сосыка» с оснащением быстродействующими защитами от дуговых коротких замыканий КРУН-10 кВ</t>
  </si>
  <si>
    <t>G_prj_107000_50720</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K_prj_107000_60923</t>
  </si>
  <si>
    <t>K_prj_107000_60961</t>
  </si>
  <si>
    <t>J_prj_107000_60470</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L_prj_107000_61066</t>
  </si>
  <si>
    <t>Восстановление устойчивости и несущей способности опоры №138 КВЛ 110 кВ Джубгинская ТЭС-Джубга</t>
  </si>
  <si>
    <t>L_prj_107000_61067</t>
  </si>
  <si>
    <t>L_prj_107000_61068</t>
  </si>
  <si>
    <t>K_prj_107000_60966</t>
  </si>
  <si>
    <t>L_prj_107000_61085</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Необходимость замены оборудования, не включенного в инвестиционную программу, для предотвращения или локализации аварий</t>
  </si>
  <si>
    <t>L_prj_107000_61093</t>
  </si>
  <si>
    <t>Переустройство ВЛ-10 кВ СВ-13 оп. 88-88а-КТП; переустройство ВЛ-0,4 кВ Л-1 от ТП СВ-13-269 в пролете опор № 1 - № 8 на земельном участке по адресу: ст</t>
  </si>
  <si>
    <t>L_prj_107000_61095</t>
  </si>
  <si>
    <t>L_prj_107000_61108</t>
  </si>
  <si>
    <t>L_prj_107000_61109</t>
  </si>
  <si>
    <t>L_prj_107000_61110</t>
  </si>
  <si>
    <t>L_prj_107000_61111</t>
  </si>
  <si>
    <t>M_022320_000001205</t>
  </si>
  <si>
    <t>L_prj_107000_61121</t>
  </si>
  <si>
    <t>L_prj_107000_61124</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L_prj_107000_61126</t>
  </si>
  <si>
    <t>L_prj_107000_61129</t>
  </si>
  <si>
    <t>L_prj_107000_61146</t>
  </si>
  <si>
    <t>L_prj_107000_61113</t>
  </si>
  <si>
    <t>L_prj_107000_61114</t>
  </si>
  <si>
    <t>L_prj_107000_61115</t>
  </si>
  <si>
    <t>L_prj_107000_61117</t>
  </si>
  <si>
    <t>1.2.4.2</t>
  </si>
  <si>
    <t>Модернизация, техническое перевооружение прочих объектов основных средств, всего, в том числе:</t>
  </si>
  <si>
    <t>Неисполнение договорных обязательств подрядной организацией</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Модернизация ПА на ПС 110 кВ Варениковская (установка АОПО), ПС 110 кВ Джемете (установка шкафа УПАСК ПРД) для ТП ОАО "РЖД"</t>
  </si>
  <si>
    <t>L_112320_000001197</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L_062320_000001027</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I_prj_107000_60354</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Прочее новое строительство объектов электросетевого хозяйства, всего, в том числе:</t>
  </si>
  <si>
    <t>K_prj_107000_60783</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H_prj_107000_51009</t>
  </si>
  <si>
    <t>J_prj_107000_60569</t>
  </si>
  <si>
    <t>H_prj_107000_60085</t>
  </si>
  <si>
    <t>L_032320_000001083</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L_032330_000001015</t>
  </si>
  <si>
    <t>L_122330_000000986</t>
  </si>
  <si>
    <t>Приобретение прибора контроля давления элегаза - 4 шт.</t>
  </si>
  <si>
    <t>L_122330_000000987</t>
  </si>
  <si>
    <t>Приобретение передвижной электростанции мощностью 630 кВА смонтированной в фургоне на шасси автомобиля 6х6 – 2 шт. РИСЭ</t>
  </si>
  <si>
    <t>L_122330_000000994</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Оснащение ИТСО ПС 110кВ "Бойко-Понура" филиала Тимашевские электрические сети</t>
  </si>
  <si>
    <t>H_prj_107000_49949</t>
  </si>
  <si>
    <t>Оснащение ИТСО ПС 110 кВ "Газоаппарат" филиала Тимашевские электрические сети</t>
  </si>
  <si>
    <t>H_prj_107000_51065</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Оснащение ИТСО ПС 110 кВ "Албаши" филиала Тимашевские электрические сети</t>
  </si>
  <si>
    <t>H_prj_107000_51069</t>
  </si>
  <si>
    <t>Оборудование ВОЛС (СочЭС)</t>
  </si>
  <si>
    <t>J_prj_107000_60597</t>
  </si>
  <si>
    <t>Оборудование ВОЛС (ЮЗЭС)</t>
  </si>
  <si>
    <t>J_prj_107000_60606</t>
  </si>
  <si>
    <t>Республика Адыгея (Адыгея)</t>
  </si>
  <si>
    <t>2.1.1.1</t>
  </si>
  <si>
    <t>2.1.1.2</t>
  </si>
  <si>
    <t>2.1.1.3</t>
  </si>
  <si>
    <t>L_010110_000000944</t>
  </si>
  <si>
    <t>2.1.3.1</t>
  </si>
  <si>
    <t>2.1.3.2</t>
  </si>
  <si>
    <t>2.1.4.1</t>
  </si>
  <si>
    <t>2.1.4.2</t>
  </si>
  <si>
    <t>Реконструкция ПС 35/10 кВ Энем с заменой тр-ов 2х5,6 МВА на 2х10 МВА</t>
  </si>
  <si>
    <t>F_prj_107000_48144</t>
  </si>
  <si>
    <t>Реконструкция ПС 35/10 кВ «Комбизавод» с заменой трансформаторов 2х2,5 МВА на трансформаторы 2х6,3 МВА</t>
  </si>
  <si>
    <t>F_prj_107000_48146</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K_prj_107000_60879</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L_030120_000001009</t>
  </si>
  <si>
    <t>L_032320_000001075</t>
  </si>
  <si>
    <t>2.2.1.2</t>
  </si>
  <si>
    <t>2.2.2.1</t>
  </si>
  <si>
    <t>2.2.2.2</t>
  </si>
  <si>
    <t>2.2.3.1</t>
  </si>
  <si>
    <t>K_prj_107000_60687</t>
  </si>
  <si>
    <t>2.2.3.2</t>
  </si>
  <si>
    <t>2.2.3.3</t>
  </si>
  <si>
    <t>2.2.3.4</t>
  </si>
  <si>
    <t>2.2.3.5</t>
  </si>
  <si>
    <t>2.2.3.6</t>
  </si>
  <si>
    <t>2.2.3.7</t>
  </si>
  <si>
    <t>2.2.3.8</t>
  </si>
  <si>
    <t>2.2.4.1</t>
  </si>
  <si>
    <t>Реконструкция ПС 110/35/10 кВ «Шовгеновская» с заменой маслянного на элегазовый выключатель СМВ 110 кВ</t>
  </si>
  <si>
    <t>L_010120_000001001</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 xml:space="preserve">Переустройство ВЛ-10 кВ ТМ-1, ВЛ-0,4 кВ ТМ-1-730, КТП-10/0,4 кВ ТМ-1-730 по соглашению о компенсации затрат от 24.06.2021 № 337, Заявител, 2103665  </t>
  </si>
  <si>
    <t>L_prj_107000_61147</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Переустройство ВЛ-10 кВ И-412 по соглашению о компенсации от 06.07.2020 №473, Заявитель – Ожев И.Р.</t>
  </si>
  <si>
    <t>K_prj_107000_60970</t>
  </si>
  <si>
    <t>Переустройство ВЛ-10 кВ ТМ-1 и ВЛ-0,4 кВ ТМ-1-746 (инв. №13524, №13535), по соглашению о компенсации от 20.02.2020 №103, Заявитель - ООО «Бизнес Групп»</t>
  </si>
  <si>
    <t>K_prj_107000_60926</t>
  </si>
  <si>
    <t>L_prj_107000_61010</t>
  </si>
  <si>
    <t>2.2.4.2</t>
  </si>
  <si>
    <t>2.3.1</t>
  </si>
  <si>
    <t>2.3.2</t>
  </si>
  <si>
    <t>_</t>
  </si>
  <si>
    <t>Приложение  № 1</t>
  </si>
  <si>
    <t>Форма 1. Отчет об исполнении плана финансирования капитальных вложений по источникам финансирования инвестиционных проектов инвестиционной программы</t>
  </si>
  <si>
    <t>Отчет о реализации инвестиционной программы  Публичного акционерного общества энергетики и электрофикации Кубани (ПАО "Россети Кубань")</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млн. рублей (с НДС)</t>
  </si>
  <si>
    <t>млн. рублей (с НДС)</t>
  </si>
  <si>
    <t>Приложение  № 2</t>
  </si>
  <si>
    <t>Форма 2. Отчет об исполнении плана освоения капитальных вложений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     </t>
  </si>
  <si>
    <t>Оценка полной стоимости инвестиционного проекта в прогнозных ценах соответствующих лет, млн. рублей (без НДС)</t>
  </si>
  <si>
    <t>в прогнозных ценах 
соответствующих лет</t>
  </si>
  <si>
    <t>в прогнозных ценах</t>
  </si>
  <si>
    <t>в текущих ценах</t>
  </si>
  <si>
    <t xml:space="preserve">в прогнозных ценах </t>
  </si>
  <si>
    <t>Приложение  № 3</t>
  </si>
  <si>
    <t>Форма 3. Отчет об исполнении плана ввода основных средств по инвестиционным проектам инвестиционной программы</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 xml:space="preserve"> %</t>
  </si>
  <si>
    <t>Приложение  № 4</t>
  </si>
  <si>
    <t>Квартал</t>
  </si>
  <si>
    <t>Приложение  № 5</t>
  </si>
  <si>
    <t xml:space="preserve">Форма 5. Отчет об исполнении плана ввода объектов инвестиционной деятельности (мощностей)  в эксплуатацию </t>
  </si>
  <si>
    <t xml:space="preserve">                                    реквизиты решения органа исполнительной власти, утвердившего инвестиционную программу</t>
  </si>
  <si>
    <t>км ВЛ
 1-цеп</t>
  </si>
  <si>
    <t>км ВЛ
 2-цеп</t>
  </si>
  <si>
    <t>Дата ввода объекта, дд.мм.гггг</t>
  </si>
  <si>
    <t>Приложение  № 6</t>
  </si>
  <si>
    <t xml:space="preserve">Форма 6. Отчет об исполнении плана вывода объектов инвестиционной деятельности (мощностей) из эксплуатации </t>
  </si>
  <si>
    <t xml:space="preserve">     полное наименование субъекта электроэнергетики</t>
  </si>
  <si>
    <t>Дата вывода объекта, дд.мм.гггг</t>
  </si>
  <si>
    <t>Снижение фактических потерь от плановых значений связано с реализацией мероприятий, направленных на снижение потерь</t>
  </si>
  <si>
    <t>Приложение № 9</t>
  </si>
  <si>
    <t>Приложение  № 8</t>
  </si>
  <si>
    <t>Приложение № 7</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Строительство БКТП-10/0,4 кВ, строительство КВЛ-10 кВ для включения проектируемой БКТП-10/0,4 кВ от линейной ячейки РУ-10 кВ ТП-А872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 (Договор 08.10.2020 №21200-20-00581522-1)</t>
  </si>
  <si>
    <t>M_072310_000001244</t>
  </si>
  <si>
    <t>M_062310_000001275</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M_062310_000001278</t>
  </si>
  <si>
    <t>M_062310_000001279</t>
  </si>
  <si>
    <t>M_062310_000001280</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Строительство ВЛЗ-10 кВ от опоры №13 ВЛ 10 кВ М-3, в границах земельного участка по адресу: - Тимашевский район , ст. Медведовская, автодорога Краснодар - Ейск, заявитель Министерство транспорта и дорожного хозяйства Краснодарского края. (ТУ № 08-05/0415-21-сс от 16.11.2021 ТП № 20705-21-00673052-1 от 16.11.2021)</t>
  </si>
  <si>
    <t>L_prj_107000_61173</t>
  </si>
  <si>
    <t>L_prj_107000_61155</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Строительство 2СП-10 кВ, строительство 2-х КЛ-10 кВ для включения проектируемой 2СП-10 кВ от двух линейных ячеек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бщество с ограниченной ответственностью "Альпика" - ЭПУ земельного участка из земель населенных пунктов для обеспечения эксплуатаций зданий и сооружений консервного комбината по адресу: Краснодарский край, г. Сочи, Центральный район, пер. Трунова, 7-в (кадастровый номер земельного участка 23:49:0205027:10)</t>
  </si>
  <si>
    <t>L_prj_107000_61175</t>
  </si>
  <si>
    <t>L_prj_107000_61176</t>
  </si>
  <si>
    <t>Строительство двух КЛ-6 кВ от линейных ячеек РУ-6 кВ ПС 110/10/6 кВ "Бочаров ручей" для технологического присоединения к электрическим сетям ПАО "Россети Кубань" энергопринимающих устройств заявителя ООО "Зодчий" – ЭПУ земельного участка. Категории земель: земли населённых пунктов, вид разрешённого использования: для строительства многоквартирного жилого дома, расположенного по адресу: Краснодарский край, г. Сочи, Центральный район, пер. Теневой (кадастровый номер: 23:49:0201012:113)</t>
  </si>
  <si>
    <t>L_prj_107000_61177</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L_prj_107000_61192</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троительство 2КЛ-10 кВ от РУ-10 кВ ПС 35/10 кВ «Калинино», Краснодарский край, г. Краснодар, ул. Трудовая 3-я, д. 100 согласно договору технологического присоединения: от 22.07.2021 № 21100-21-00653916-1, Заявитель – ООО «КВП-АТЛАНТ»</t>
  </si>
  <si>
    <t>L_prj_107000_61194</t>
  </si>
  <si>
    <t xml:space="preserve">Строительство двух КЛ-6 кВ от РУ-6 кВ ПС110/6 кВ «Парфюмерная»,  Краснодарский край, г. Краснодар, ул. Фурманова 1/6 согласно договору технологического присоединения: от 27.05.2021 № 21100-21-00636260-1, Заявитель – ООО  «МастерПласт» </t>
  </si>
  <si>
    <t>L_prj_107000_61195</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Строительство ЛЭП-10 кВ от ВЛ-10 кВ Л-103, Краснодарский край, г. Краснодар, согласно договору технологического присоединения: от 02.02.2022 № 21106-22-00701768-1– Заявитель ООО «ЛОГИНДУСТРИЯ»</t>
  </si>
  <si>
    <t>M_prj_107000_61238</t>
  </si>
  <si>
    <t>M_prj_107000_61225</t>
  </si>
  <si>
    <t>Строительство ВЛ-10 кВ в ст. Благовещенская согласно договору технологического присоединения от 23.08.2018 № 20102-18-00456474-1, заявитель ОАО "Российские железнодорожные дороги"</t>
  </si>
  <si>
    <t>M_prj_107000_61226</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кадастровый номер 23:49:0205019:1061)</t>
  </si>
  <si>
    <t>Строительство двух КЛ-10 кВ в рассечку КЛ-10 кВ ТП-К28 – ТП-К71п для технологического присоединения к электрическим сетям ПАО "Россети Кубань" энергопринимающих устройств заявителя Вартеваньяна С.Э. - ЭПУ земельного участка для магазинов, общественного питания, гостиничного обслуживания, для размещения объектов, характерных для населённых пунктов по адресу: Краснодарский край, г. Сочи, Адлерский район, с. Эстосадок, ул. Защитников Кавказа (кадастровый номер 3:49:0420022:2715)</t>
  </si>
  <si>
    <t>M_prj_107000_61210</t>
  </si>
  <si>
    <t>M_prj_107000_61211</t>
  </si>
  <si>
    <t>Строительство 2РП-10 кВ, строительство двух КЛ-10 кВ для включения 2РП-10 кВ от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ислород» - ЭПУ земельного участка (вид разрешённого использования: парковка, автостоянка, многоэтажная парковка) по адресу: Краснодарский край, г. Сочи, Хостинский район (кадастровый номер 23:49:0301016:1413)</t>
  </si>
  <si>
    <t>M_prj_107000_61213</t>
  </si>
  <si>
    <t>Строительство РП-10 кВ от РУ-10 кВ на ПС 35/10 кВ "Алексеевская", строительство ВЛЗ-10 кВ от проектируемого РП-10 кВ до границы земельного участка расположенного по адресу Краснодарский Тихорецкий район, с/о "Алексеевский, сектор 16, контур 1. Кадастровый номер: 23:32:0602000:716" (Договор ТП от 26.01.2021 №21200-21-00609996-1 ИП Лоцманов Николай Константинович)</t>
  </si>
  <si>
    <t>M_prj_107000_61200</t>
  </si>
  <si>
    <t>M_prj_107000_61202</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 от 27.12.2021)</t>
  </si>
  <si>
    <t>M_prj_107000_61204</t>
  </si>
  <si>
    <t>M_prj_107000_61207</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Строительство 2ТП-10/0,4 кВ, строительство двух КЛ-10 кВ для включения I секции шин 2ТП-10/0,4 кВ в рассечку КЛ-10 кВ ТП-1000 – ТП-1143п, строительство двух    КЛ-10 кВ для включения II секции шин 2ТП-10/0,4 кВ в рассечку КЛ-10 кВ ТП-1000 – ТП-1143п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для дошкольного, начального и среднего общего образования по адресу: Краснодарский край, г. Сочи, ул. Ландышевая, д. 17 (кадастровый номер 23:49:0201003:17</t>
  </si>
  <si>
    <t>M_prj_107000_61243</t>
  </si>
  <si>
    <t>Строительство 2РП-10 кВ, строительство двух ЛЭП-10 кВ от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ООО «Комплекс Кавказ» - ЭПУ земельного участка для размещения гостиниц по адресу: Краснодарский край, г. Сочи, Хостинский район, ул. Шоссейная, 2 (кадастровый номер 23:49:0304007:1204)</t>
  </si>
  <si>
    <t>M_prj_107000_61248</t>
  </si>
  <si>
    <t>N_prj_107000_61266</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M_032310_000001226</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M_prj_107000_61307</t>
  </si>
  <si>
    <t>M_prj_107000_61280</t>
  </si>
  <si>
    <t>N_prj_107000_61321</t>
  </si>
  <si>
    <t xml:space="preserve">Строительство КЛ-6-10 кВ от существующей ВЛ-10 кВ фидер 10 кВ "З-7" до проектируемой ВЛ-10 кВ (с одним кабелем в траншее). Строительство ВЛ-6-10 кВ от проектируемой КЛ-10 кВ до проектируемой ТП-10/0,4 кВ. Установка ТП-10/0,4 кВ (за исключением РТП) с трансформатором мощностью 400 кВА. Строительство двух ВЛИ-0,4 кВ  от проектируемой ТП-10/0,4 кВ до границы земельного участка заявителя по адресу: Краснодарский край, Павловский район, станица Павловская, между участками №52 и 66-г, расположенными по ул. Советской, КН 23:24:0204306:149 (Договор ТП от 22.08.2022 №20604-22-00744758-1 Муниципальное казенное учреждение муниципального образования Павловский район "Единая служба заказчика") </t>
  </si>
  <si>
    <t>M_prj_107000_61299</t>
  </si>
  <si>
    <t>Строительство ВЛЗ-10 кВ  с подвеской СИП-3 от ВЛ-10 кВ «СГ-7» до проектируемой КТП, строительство КТП 10/0,4 с трансформатором мощностью 600 кВА, строительство ВЛИ-0,4 кВ фидер-1 от проектируемой КТП-630/10/0,4 с монтажом провода на СИП-2 по договору № 20802-13-00113740-1 от 18.03.2013 г. Заявитель – ООО «Золотой колос». Кореновский район, ст. Сергиевская, 0,9 км на юго-восток от станицы.</t>
  </si>
  <si>
    <t>M_prj_107000_61300</t>
  </si>
  <si>
    <t>N_prj_107000_61274</t>
  </si>
  <si>
    <t>N_prj_107000_61273</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N_prj_107000_61275</t>
  </si>
  <si>
    <t xml:space="preserve">Строительство двух участков ВЛЗ-10 кВ пгт. Мостовской, ул. Дюкарева, д.50-А, Мостовский район </t>
  </si>
  <si>
    <t>M_prj_107000_61279</t>
  </si>
  <si>
    <t>Строительство ПС 110/10 кВ Ясная</t>
  </si>
  <si>
    <t>M_042310_000001239</t>
  </si>
  <si>
    <t>Строительство отпайки ЛЭП 110 кВ от ВЛ 110 кВ «Мостовская – Зассовская» до ПС 110 кВ «Ясная»</t>
  </si>
  <si>
    <t>M_042310_000001308</t>
  </si>
  <si>
    <t>Реконструкция РУ-10 кВ и ОРУ-35 кВ на ПС 35 кВ "Откормбаза"</t>
  </si>
  <si>
    <t>M_102320_000001268</t>
  </si>
  <si>
    <t>Длительное согласование проектно-сметной документации</t>
  </si>
  <si>
    <t>Реконструкция ПС 110 кВ «Южная» с заменой Т-3 25 МВА 110/35/10 на 25 МВА 110/10-6</t>
  </si>
  <si>
    <t>Реконструкция ПС 110/10 кВ "Пашковская" с установкой силового трансформатора Т-3 1х40 МВА</t>
  </si>
  <si>
    <t>M_072320_000001245</t>
  </si>
  <si>
    <t>M_072320_000001246</t>
  </si>
  <si>
    <t>M_072320_000001247</t>
  </si>
  <si>
    <t>M_072320_000001248</t>
  </si>
  <si>
    <t>M_072320_000001249</t>
  </si>
  <si>
    <t>M_072320_000001250</t>
  </si>
  <si>
    <t>M_072320_000001251</t>
  </si>
  <si>
    <t>M_072320_000001252</t>
  </si>
  <si>
    <t>M_082320_000001253</t>
  </si>
  <si>
    <t>M_082320_000001254</t>
  </si>
  <si>
    <t>M_082320_000001255</t>
  </si>
  <si>
    <t>M_082320_000001256</t>
  </si>
  <si>
    <t>M_082320_000001257</t>
  </si>
  <si>
    <t>M_082320_000001258</t>
  </si>
  <si>
    <t>M_032320_000001229</t>
  </si>
  <si>
    <t>M_032320_000001230</t>
  </si>
  <si>
    <t>M_032320_000001231</t>
  </si>
  <si>
    <t>M_032320_000001232</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Юго-Западные электрические сети"</t>
  </si>
  <si>
    <t>I_prj_107000_60287</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рмавирские электрические сети"</t>
  </si>
  <si>
    <t>K_prj_107000_60681</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машевские электрические сети"</t>
  </si>
  <si>
    <t>K_prj_107000_60682</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хорецкие электрические сети"</t>
  </si>
  <si>
    <t>K_prj_107000_60683</t>
  </si>
  <si>
    <t>M_022320_000001285</t>
  </si>
  <si>
    <t>Отсутствие заявок потребителей на технологическое присоединение</t>
  </si>
  <si>
    <t>M_032320_000001284</t>
  </si>
  <si>
    <t>M_042320_000001286</t>
  </si>
  <si>
    <t>M_052320_000001287</t>
  </si>
  <si>
    <t>M_062320_000001288</t>
  </si>
  <si>
    <t>M_072320_000001289</t>
  </si>
  <si>
    <t>M_082320_000001290</t>
  </si>
  <si>
    <t>M_092320_000001291</t>
  </si>
  <si>
    <t>M_102320_000001292</t>
  </si>
  <si>
    <t>M_112320_000001293</t>
  </si>
  <si>
    <t>Создание интеллектуальной системы учета электрической энергии в рамках процедуры технологического присоединения в филиале ПАО "Россети Кубань" Армавирские электрические сети (2961 т.у.)</t>
  </si>
  <si>
    <t>M_022320_000001295</t>
  </si>
  <si>
    <t>Создание системы учета в рамках исполнения Федерального закона № 522-ФЗ в филиале ПАО «Кубаньэнерго» Сочинские электрические сети (3945 т.у.)</t>
  </si>
  <si>
    <t>Реконструкция системы ПА на ПС 110 кВ Центральная</t>
  </si>
  <si>
    <t>H_prj_107000_60055</t>
  </si>
  <si>
    <t>Реконструкция ПС 110 кВ Гулькевичи с заменой аккумуляторной батареи, подзарядных устройств и щита постоянного тока</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Переустройство электросетевого комплекса ПС-110/35/10 кВ "Новомышастовская" с прилегающей ПС и прилегающими ВЛ (запись регистрации в ЕГРН от 27.12.02 №23-01.00-143.2002-330) в части ВЛ 110 кВ «ВНИИРис – Новомышастовская» (протяженность 14,64 км) на участках пролетов опор №№ 31 – 33, наименование по бухгалтерскому учёту: ВЛ 110 ВНИИ Рис-Н.Мышастовская инв.№ 000001179 на участке совместного подвеса с ВЛ 35 кВ «ВНИИРис – Марьянская» (протяженность 7,27 км) на участках пролетов опор №№ 34 – 36, наименование по бухгалтерскому учёту: ВЛ-35 ВНИИ РИС-Марьянская инв.№000001072, входящей в электросетевой комплекс ПС-35/10 кВ "Марьянская" с прилегающими ВЛ (запись регистрации в ЕГРН от 27.12.02 №23-01.00-143.2002-333)»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62320_000001242</t>
  </si>
  <si>
    <t>Переустройство ВЛ-35 кВ ПАО «Россети Кубань»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3</t>
  </si>
  <si>
    <t>M_032320_000001234</t>
  </si>
  <si>
    <t>Переустройство ВЛ-10 кВ М-6 (диспетчерское наименование) (протяженность 10,4 км) на участке пролетов опор 17-58, 27-1/2, 36-2/2, 51-5/2, 5/1-5/1а, инвентарный №000010862, наименование по бухгалтерскому учету – ВЛ 10 кВ М-6</t>
  </si>
  <si>
    <t>M_062320_000001243</t>
  </si>
  <si>
    <t>Переустройство электросетевого комплекса ПАО «Россети Кубань»: «ЭСК ПС-110/35/6-10 кВ «Ново-Величковская»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5</t>
  </si>
  <si>
    <t>Реконструкция производственной базы Отрадненского РЭС в части водоотведения.</t>
  </si>
  <si>
    <t>«Переустройство сетей ПАО «Россети Кубань»: ВЛ-0,4 кВ ф. Чкаловский от ТП-Х107 (наименование по данным бухгалтерского учёта: ВЛ 0.4 КВ ОТ ТП Х-107 Ф. ЧКАЛОВСКИЙ) на территории земельного участка с кадастровым номером 23:49:0304026:130»</t>
  </si>
  <si>
    <t>L_prj_107000_61179</t>
  </si>
  <si>
    <t>L_prj_107000_61180</t>
  </si>
  <si>
    <t>Переустройство сетей ПАО «Россети Кубань»: КВЛ-6 С579-С360 (наименование по данным бухгалтерского учёта: ВЛ 6 КВ ОТ ТП С-579 до ТП С-302 от оп. №1 до оп. №20) на территории земельных участков с кадастровыми номерами 23:49:0306003:3495, 23:49:0306003:3496</t>
  </si>
  <si>
    <t>L_prj_107000_61183</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L_prj_107000_61185</t>
  </si>
  <si>
    <t>L_prj_107000_61186</t>
  </si>
  <si>
    <t>L_prj_107000_61187</t>
  </si>
  <si>
    <t>Переустройство сетей ПАО «Россети Кубань»: КВЛ-6 384-403/577/566п/419п/568п (наименование по данным бухгалтерского учёта: ВЛ 6 КВ ОТ ТП-384 ДО ТП-403</t>
  </si>
  <si>
    <t>L_prj_107000_61188</t>
  </si>
  <si>
    <t>Реконструкция в части восстановления устойчивости и несущей способности опоры № 73 ВЛ 110 кВ Небуг – Ольгинка после размыва фундаментов паводковыми водами</t>
  </si>
  <si>
    <t>L_prj_107000_61189</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I_prj_107000_60153</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 Этап : выполнение противооползневых мероприятий</t>
  </si>
  <si>
    <t>K_prj_107000_60799</t>
  </si>
  <si>
    <t xml:space="preserve">Переустройство ВЛ-10 кВ, ТБ-15 электросетевого хозяйства ПАО Россети Кубань Усть-Лабинские электрические сети  </t>
  </si>
  <si>
    <t>L_prj_107000_61198</t>
  </si>
  <si>
    <t>Переустройство ВЛ-10 кВ СЕ-2 по соглашению о компенсации от 23.03.2021 № 164, Заявитель – Тищенко С.Г.</t>
  </si>
  <si>
    <t>Переустройство КВЛ-10 кВ ДГ-5, КЛ-0,4 кВ, ТП ДГ-5-672 в рамках объекта "Строительство новой железнодорожной линии ст. Анапа – Аэропорт Анапа – Тамань Пассажирская. Этап 1. Строительство соединительной скобы на примыкании к перегону Юровский - Красная Стрела"</t>
  </si>
  <si>
    <t>M_prj_107000_61231</t>
  </si>
  <si>
    <t>Восстановление устойчивости и несущей способности опоры №105 КВЛ 110 кВ Джубга - Архипо-Осиповка</t>
  </si>
  <si>
    <t>«Переустройство сетей ПАО «Россети Кубань»: ВЛ-10 Д151-Д105/Д16/Д149 (наименование по данным бухгалтерского учёта: ВЛ-10 Д151-Д105/Д16/Д149 на территории земельного участка с кадастровыми номерами 23:49:0136005:1479»</t>
  </si>
  <si>
    <t>M_prj_107000_61214</t>
  </si>
  <si>
    <t>Переустройство сетей ПАО «Россети Кубань» КЛ-10 РП-20(1)-А147(2), КВЛ-10 РП-20(1)-А146/А767 на территории земельного участка с кадастровым номером 23:49:0404004:1070</t>
  </si>
  <si>
    <t>M_prj_107000_61215</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Переустройство сетей ПАО «Россети Кубань»: КВЛ-10 Д45п-Д103/Д102/Д307/Д377п (наименование по данным бухгалтерского учёта: ВЛ 10 КВ ОТ ТП-195 ДО ТП-103/102) на территории земельного участка с кадастровым номером 23:49:0136010:1092</t>
  </si>
  <si>
    <t>M_prj_107000_61218</t>
  </si>
  <si>
    <t>Переустройство сетей ПАО «Россети Кубань»: КЛ-10 Л167-Л80, КЛ-10 Л266-Л92, КЛ-10 Л232-Л93 (наименование по данным бухгалтерского учёта: КЛ 10 кВ Л167-Л80, КЛ 10 кВ Л266-Л92, КЛ 10 кВ Л232-Л92) на территории земельного участка с кадастровым номером 23:49:0109032:1006</t>
  </si>
  <si>
    <t>M_prj_107000_61222</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M_prj_107000_61249</t>
  </si>
  <si>
    <t>Переустройство ТП ГЦ9-319, ВЛ-10кВ ГЦ-9 электросетевого хозяйства ПРАО "Россети Кубань" Усть-Лабинские электрические сети.</t>
  </si>
  <si>
    <t>M_prj_107000_61250</t>
  </si>
  <si>
    <t>«Переустройство сетей ПАО «Россети Кубань»: ВЛ-10 А340-А560 (наименование по данным бухгалтерского учёта: ВЛ 10 КВ ОТ ТП А-131 ДО ТП А-340), ВЛ-10 А340-А289/А173 (наименование по данным бухгалтерского учёта: ВЛ 10 КВ ОТ ТП А-340 ДО ТП А-289) на территории земельного участка с кадастровым номером 23:49:0407005:6848»</t>
  </si>
  <si>
    <t>M_prj_107000_61252</t>
  </si>
  <si>
    <t>Реконструкция КЛ-10 кВ  Ал-311-РП-126п, КЛ -10 кВ Ал-412-РП-126п, КЛ-6кВ Ал-208-РП-78, КЛ-6 кВ Ал-214-РП-78 ( протяженность трассы 0,35 км)</t>
  </si>
  <si>
    <t>M_prj_107000_61255</t>
  </si>
  <si>
    <t>Переустройство сетей ПАО «Россети Кубань»: КЛ-6 РП-14 - 138/1135П/1134П/КРН52/КРН110П, КЛ-10 Бх-226 - РП-305, КЛ-10 Бх-113 - РП-305, КЛ-10 Бх-345 - РП-301, КЛ-10 Бх-470 - РП-301, КЛ-10 Бх-351 - РП-133, КЛ-10 Бх-468 - РП-133, КЛ-10 Бх-204 - РП-300, КЛ-10 Бх-137 - РП-300, КЛ-10 Бх-111 - РП-14, КЛ-10 Бх-230 - РП-14, КЛ-6 М-17 - Х140п, КЛ-6 М-11 - РП-14, КЛ-6 М-32 - РП-14, КЛ-10 - Бх-100 - 138, КЛ-10 РП-14 - Х409, КЛ-10 РП-14 - Х312, КЛ-10РП-14 - Х380, КЛ-10 РП-14 - Х150п, ВОЛС ПС Бытха - РП-14 на территории земельного участка с кадастровым номером 23:49:0000000:8647</t>
  </si>
  <si>
    <t>M_prj_107000_61256</t>
  </si>
  <si>
    <t>M_prj_107000_61257</t>
  </si>
  <si>
    <t>M_prj_107000_61258</t>
  </si>
  <si>
    <t>Переустройство сетей ПАО «Россети Кубань»: КВЛ-10 А146-А599п (наименование по данным бухгалтерского учета: КВЛ 10 кВ А-146-А-599); ВЛ-0,4 кВ ф. Свобода от ТП-А146 (наименование по данным бухгалтерского учета ВЛ 0,4 кВ от ТП А-146) расположенных на территории земельных участках с кадастровыми №23:49:0407002:1408; 23:49:0407002:1410; 23:49:0407002:1441</t>
  </si>
  <si>
    <t>M_prj_107000_61259</t>
  </si>
  <si>
    <t>M_prj_107000_61260</t>
  </si>
  <si>
    <t>Реконструкция ПС 110 кВ Кореновская с установкой ячейки на ПС для присоединения вновь сооружаемой ЛЭП 110 кВ Ново-Лабинская – Кореновская»</t>
  </si>
  <si>
    <t>Переустройство ВЛ-10 кВ на ж/б ТЦ-3 в пролете опор 105-107, инвентарный номер 16135, по адресу: Тимашевский район, г. Тимашевск, мкр. Садовод, ул. 70 лет Октября, д.51</t>
  </si>
  <si>
    <t>Переустройство ВЛ-10 кВ К-9 в пролете опор 113 - 114; 114-14/2 по адресу: Каневской район, ст. Стародеревянковская, ул.Кубанская 2Г</t>
  </si>
  <si>
    <t>M_prj_107000_61297</t>
  </si>
  <si>
    <t>Переустройство ВЛ-10 кВ КН-2 в пролете опор 9/9 - 9/10 по адресу: ст. Каневская, ул.Советская, 2Б</t>
  </si>
  <si>
    <t>M_prj_107000_61298</t>
  </si>
  <si>
    <t>N_prj_107000_61306</t>
  </si>
  <si>
    <t>N_prj_107000_61305</t>
  </si>
  <si>
    <t>Переустройство  ВЛ 10 кВ  Дг-8 на участках в пролетах опор №№28-29 инв.№000114512</t>
  </si>
  <si>
    <t>Переустройство ВЛ 10 кВ Дг-1 на участках в пролетах опор №№ 20-21 инв.№000114511</t>
  </si>
  <si>
    <t>Переустройство ВЛ 10 кВ Дг2а на участках в пролетах опор №№30-50,  инв. №000000449</t>
  </si>
  <si>
    <t>Переустройство ВЛ 10 кВ Дг1а на участках в пролетах опор №№30-50, инв. №000000449</t>
  </si>
  <si>
    <t>Переустройство сетей ПАО «Россети Кубань»: ВЛ 0,4 кВ ф. Котеджы ТП-Х327 (наименование по данным бухгалтерского учёта: ВЛ 0,4 кВ ф. Котеджы ТП-Х327) на территории земельного участка с кадастровым номером 23:49:0308007:5722, заявитель Блинова Н.Е.</t>
  </si>
  <si>
    <t>M_prj_107000_61282</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M_prj_107000_61283</t>
  </si>
  <si>
    <t>Переустройство сетей ПАО «Россети Кубань»: КВЛ-10 ТРП111-Н464п (наименование по данным бухгалтерского учета: ВЛ 10 кВ от ТП Н-85 до ТП Н-267 п/ст Ольгинка) на территории земельного участка с кадастровым № 23:33:0805002:473</t>
  </si>
  <si>
    <t>M_prj_107000_61284</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M_prj_107000_61286</t>
  </si>
  <si>
    <t>M_prj_107000_61287</t>
  </si>
  <si>
    <t>Переустройство сетей ПАО «Россети Кубань»: ВЛ 0,4 кВ Комсомольский ТП-К20 (наименование по данным бухгалтерского учёта: ВЛ 0,4 кВ от ТП-К20 ф. «Комсомольский») на территории земельных участков с кадастровым номером 23:49:0420008:1964; 23:49:0420008:1965</t>
  </si>
  <si>
    <t>M_prj_107000_61288</t>
  </si>
  <si>
    <t>Переустройство сетей ПАО «Россети Кубань»: ВЛ 0,4 кВ Ставропольский ТП-К143 (наименование по данным бухгалтерского учёта: ВЛ 0,4 кВ Ставропольский ТП-К143) на территории земельных участков с кадастровым номером 23:49:0420008:1971».</t>
  </si>
  <si>
    <t>M_prj_107000_61289</t>
  </si>
  <si>
    <t>M_prj_107000_61290</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M_prj_107000_61295</t>
  </si>
  <si>
    <t>M_prj_107000_61296</t>
  </si>
  <si>
    <t xml:space="preserve">Реконструкция ПС 110 кВ Южная в части организации системы сбора и передачи информации (ВОЛС 1,0 км, 1 ССПИ) </t>
  </si>
  <si>
    <t>K_prj_107000_60944</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Строительство ЛЭП 110 кВ Новая-Западная-2 I цепь с отпайками, ЛЭП 110 кВ Новая-Западная-2 II цепь с отпайкой на ПС Тургеневская</t>
  </si>
  <si>
    <t>J_prj_107000_60613</t>
  </si>
  <si>
    <t>Строительство отпайки 110 кВ от ВЛ Армавир-Армавирская ТЭЦ к ПС 110 кВ ЗТВС (ориентировочная протяженность 0,533 км)</t>
  </si>
  <si>
    <t>Строительство ВЛ 110 кВ Афипская-Холмская с отпайкой на ПС Северская тяговая</t>
  </si>
  <si>
    <t>H_prj_107000_60092</t>
  </si>
  <si>
    <t>Строительство ВЛ 110 кВ Бужора – Джемете №2 (ориентировочная протяженность 16,5 км)</t>
  </si>
  <si>
    <t>L_112310_000001202</t>
  </si>
  <si>
    <t>Строительство ВЛЗ-10 кВ в двухцепном исполнении от 110/35/10 кВ ПС "Раевская", строительство КЛ-10 кВ, реконструкция ТП 6/0,4 кВ (перевод на 10 кВ)</t>
  </si>
  <si>
    <t>M_112320_000001273</t>
  </si>
  <si>
    <t>Увеличение стоимости проекта по результатам утверждения проектно-сметной документации</t>
  </si>
  <si>
    <t>M_032320_000001238</t>
  </si>
  <si>
    <t>L_112320_000001070</t>
  </si>
  <si>
    <t>Приобретение серверного оборудования - 2 комплекта (серверное оборудование для КПК)</t>
  </si>
  <si>
    <t>M_122330_000001215</t>
  </si>
  <si>
    <t>M_122340_000001218</t>
  </si>
  <si>
    <t>Приобретение серверного оборудования – 22 шт</t>
  </si>
  <si>
    <t>M_122330_000001220</t>
  </si>
  <si>
    <t>Приобретение трансформатора ТДН (С) 10000/35/10 для аварийного резерва - 1 шт</t>
  </si>
  <si>
    <t>Приобретение автогидроподъемника ПСС-131.18Э (АГП-18), колесная формула 4х4, 5-ти местная двухрядная кабина, высота подъема 18 м - 10 шт.</t>
  </si>
  <si>
    <t>M_122340_000001212</t>
  </si>
  <si>
    <t>Приобретение течеискателя элегаза - 4 шт.</t>
  </si>
  <si>
    <t>Строительство ливневой канализации с восстановлением асфальтобетонного покрытия на территории производственной базы ИА ПАО «Россети Кубань» г. Краснодар, ул. Новороссийская 47</t>
  </si>
  <si>
    <t>M_122340_000001305</t>
  </si>
  <si>
    <t xml:space="preserve">Оборудование к установке, переведенное в аварийный запас </t>
  </si>
  <si>
    <t>L_prj_107000_61153</t>
  </si>
  <si>
    <t>Строительство ВЛ-0,4 кВ от РУ-0,4 кВ ТП-Д93 по адресу: Краснодарский край, г. Сочи, Лазоревский район, с. Варваровка</t>
  </si>
  <si>
    <t>L_prj_107000_61190</t>
  </si>
  <si>
    <t>Реконструкция ВЛ-0,4кВ ф.1 ТП-10/0,4кВ БЛ7-912 от ТП-10/0,4кВ от оп.№19 в п.Светлый, Отрадненского района (протяжённость 0,74км) (проектно-изыскательские работы)</t>
  </si>
  <si>
    <t>M_prj_107000_61308</t>
  </si>
  <si>
    <t>Реконструкция ВЛ-0,4кВ ф.1 ТП-10/0,4кВ К3-668 от ТП-10/0,4кВ до оп.№23 в ст.Казанской, Кавказского района (протяжённость 0,48км) (проектно-изыскательские работы)</t>
  </si>
  <si>
    <t>M_prj_107000_61312</t>
  </si>
  <si>
    <t>Реконструкция ВЛ-0,4кВ ф.1 ТП-10/0,4кВ МР6-1381 от ТП-10/0,4кВ до оп. №7 в с.Вольное, Успенского района (протяжённость 0,24км) (проектно-изыскательские работы)</t>
  </si>
  <si>
    <t>M_prj_107000_61266</t>
  </si>
  <si>
    <t>Реконструкция ВЛ-0,4кВ ф.1 ТП-10/0,4кВ СП2-662 в пролёте опор №2-18 в ст.Спокойная, Отрадненского района (протяжённость 0,64км)  (проектно-изыскательские работы)</t>
  </si>
  <si>
    <t>M_prj_107000_61267</t>
  </si>
  <si>
    <t>Реконструкция ВЛ-0,4кВ ф.2 ТП-10/0,4кВ БЛ5-936 от ТП-10/0,4кВ от оп.№21  в х.Кубрань, Отрадненского района (протяжённость 0,82км) (проектно-изыскательские работы)</t>
  </si>
  <si>
    <t>M_prj_107000_61268</t>
  </si>
  <si>
    <t>Реконструкция ВЛ-0,4кВ ф.2 ТП-10/0,4кВ К3-668 от ТП-10/0,4кВ до оп.№25 в ст.Казанской, Кавказского района (протяжённость 0,52км) (проектно-изыскательские работы)</t>
  </si>
  <si>
    <t>M_prj_107000_61269</t>
  </si>
  <si>
    <t>Реконструкция ВЛ-0,4кВ ф.2 ТП-10/0,4кВ МР6-1381 от ТП-10/0,4кВ до оп. №15 в с.Вольное, Успенского района (протяжённость 0,5км) (проектно-изыскательские работы)</t>
  </si>
  <si>
    <t>M_prj_107000_61270</t>
  </si>
  <si>
    <t>Реконструкция ВЛ-0,4кВ ф.2 ТП-10/0,4кВ СП2-651 от ТП-10/0,4кВ от оп.№6/1/20 в ст.Спокойная, Отрадненского района (протяжённость 0,88км) (проектно-изыскательские работы)</t>
  </si>
  <si>
    <t>M_prj_107000_61271</t>
  </si>
  <si>
    <t>Реконструкция ВЛ-0,4кВ ф.2 ТП-10/0,4кВ Т5-725 от ТП-10/0,4кВ до оп.№12 в ст.Темижбекская Кавказского района (протяжённость 0,41км) (проектно-изыскательские работы)</t>
  </si>
  <si>
    <t>M_prj_107000_61272</t>
  </si>
  <si>
    <t>Реконструкция ВЛ-0,4кВ ф.3 ТП-10/0,4кВ С-2-824 в пролёте опор №2/1-3/13 в ст.Советская, Новокубанского района (протяжённость 0,8км) (проектно-изыскательские работы)</t>
  </si>
  <si>
    <t>M_prj_107000_61273</t>
  </si>
  <si>
    <t>Реконструкция ВЛ-0,4кВ ф.4 ТП-10/0,4кВ К3-668 от ТП-10/0,4кВ до оп.№10 в ст.Казанской, Кавказского района  (протяжённость 0,25км) (проектно-изыскательские работы)</t>
  </si>
  <si>
    <t>M_prj_107000_61274</t>
  </si>
  <si>
    <t>Строительство ВЛ-0,4кВ ф.5 от ТП-10/0,4кВ НЛ7-1149 ст.Николаевская, Успенского района  (протяжённость 0,12 км) (проектно-изыскательские работы)</t>
  </si>
  <si>
    <t>M_prj_107000_61275</t>
  </si>
  <si>
    <t>Строительство участка ВЛ-0,4кВ ф.4 ТП-10/0,4кВ ГО3-303 с присоединением ВЛ-0,4кВ ф.2 ТП-10/0,4кВ ГО3-303 пролёта опор №1-1/11 в п.М. Горький (проектно-изыскательские работы)</t>
  </si>
  <si>
    <t>M_prj_107000_61276</t>
  </si>
  <si>
    <t>Строительство участка ВЛ-10кВ ГО-3 от опоры №2/10 до проектирумой ТП-10/0,4кВ мощностью 63кВА со строительством новой ВЛ-0,4кВ от проектируемой ТП-10/ (проектно-изыскательские работы)</t>
  </si>
  <si>
    <t>M_prj_107000_61277</t>
  </si>
  <si>
    <t>Строительство участка ВЛ-10кВ КУ-5 от опоры №10/28 до проектирумой ТП-10/0,4кВ мощностью 160кВА со строительством новой ВЛ-0,4кВ от проектируемой ТП-1 (проектно-изыскательские работы)</t>
  </si>
  <si>
    <t>M_prj_107000_61278</t>
  </si>
  <si>
    <t>Приобретение измельчителя древесной растительности - 1 шт.</t>
  </si>
  <si>
    <t>M_122340_000001213</t>
  </si>
  <si>
    <t>Строительство ВЛ-10 кВ от ВЛ-10 кВ ХМ-6, Республика Адыгея, р-н Тахтамукайский, аул Старобжегокай, ул Ленина, 35/2, бывший с/з Адыгейский секция №I Vк, секция №Iк, №Iр, №IIр согласно договору технологического присоединения: от 13.01.2020 № 21101-19-00547788-1, Заявитель – Емтыль А.М.</t>
  </si>
  <si>
    <t>K_prj_107000_60903</t>
  </si>
  <si>
    <t>Строительство  КТПН 10/0,4 кВ подключаемой к ВЛ-10 кВ Кл-1 до точки присоединения заявителя: Республика Адыгея, Майкопский район, х. Красная Улька</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t>
  </si>
  <si>
    <t>Строительство ВЛЗ-10 кВ от ПС 110/35/10 кВ «Шовгеновская». Установка 2-х линейных ячеек в РУ 10 кВ на ПС 110/35/10 «Шовгеновская» (Договор ТП №21200-20-00567150-5 от 12.08.2020).</t>
  </si>
  <si>
    <t>Реконструкция ПС 110 кВ «ИКЕА»</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M_010120_000001282</t>
  </si>
  <si>
    <t>M_prj_107000_61240</t>
  </si>
  <si>
    <t>Переустройство ВЛ-10 кВ ОК-6, КТП-10/0,4 кВ ОК-6-162,  по соглашению о компенсации от 12.10.2020 №764, Заявитель – Хурум В.К.</t>
  </si>
  <si>
    <t>M_prj_107000_61309</t>
  </si>
  <si>
    <t>M_prj_107000_61310</t>
  </si>
  <si>
    <t>M_prj_107000_61311</t>
  </si>
  <si>
    <t>Переустройство ВЛ-10 кВ  С-5,  ВЛ-10 кВ С-1  в рамках реализации  объекта «Строительство автомобильной дороги обход города Майкоп в Республике Адыгея  (3-я очередь)</t>
  </si>
  <si>
    <t>M_prj_107000_61304</t>
  </si>
  <si>
    <t>Форма 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t>
  </si>
  <si>
    <t>Краснодарский край, г. Краснодар</t>
  </si>
  <si>
    <t xml:space="preserve">Форма 8.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t>
  </si>
  <si>
    <t>Уменьшение финансирования обусловлено снижением затрат по данным статьям</t>
  </si>
  <si>
    <t>Уменьшение финансирования обусловлено отсутствием  оплаты авансовых платежей в соответствии с предъявленными счетами</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Привлечение заемных средств на операционную деятельность в меньшем объеме в связи с отсутствием потребности</t>
  </si>
  <si>
    <t>Привлечение кредитов в большем объеме в целях замещения заемных средств с наиболее высокими процентными ставками за счет привлечения кредитов и займов с меньшей стоимостью заимствований</t>
  </si>
  <si>
    <t>Погашение кредитов в большем объеме в связи с замещением заемных средств с наиболее высокими процентными ставками за счет привлечения кредитов и займов с меньшей стоимостью заимствований</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Необходимая валовая выручка сетевой организации в части содержания (строка 1.3-строка 2.2.1-строка 2.2.2-строка 2.1.2.1.1)</t>
  </si>
  <si>
    <t>Источники финансирования инвестиционной программы всего (строка I+строка II) всего, в том числе::</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а также дополнительным увеличением финансирования для выполнения инвестиционных мероприятий в соответствии с условиями заключенных договоров для льготной категории заявителей с учетом роста выручки по передаче электрической энергии и финансовых возможностей</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r>
      <t>возврат инвестированного капитала, направляемый на инвестиции</t>
    </r>
    <r>
      <rPr>
        <vertAlign val="superscript"/>
        <sz val="12"/>
        <rFont val="Times New Roman"/>
        <family val="1"/>
        <charset val="204"/>
      </rPr>
      <t>1</t>
    </r>
  </si>
  <si>
    <r>
      <t>доход на инвестированный капитал, направляемый на инвестиции</t>
    </r>
    <r>
      <rPr>
        <vertAlign val="superscript"/>
        <sz val="12"/>
        <rFont val="Times New Roman"/>
        <family val="1"/>
        <charset val="204"/>
      </rPr>
      <t>1</t>
    </r>
  </si>
  <si>
    <t>1  С 2018 года регулирование тарифов на услуги по передачи электроэнергии для ПАО "Россети Кубань" осуществляется с применением метода долгосрочной индексации необходимой валовой выручки.</t>
  </si>
  <si>
    <t>18.3</t>
  </si>
  <si>
    <t>18.4</t>
  </si>
  <si>
    <t>16.1</t>
  </si>
  <si>
    <t>16.2</t>
  </si>
  <si>
    <t>16.3</t>
  </si>
  <si>
    <t>16.4</t>
  </si>
  <si>
    <t>21.1</t>
  </si>
  <si>
    <t>21.2</t>
  </si>
  <si>
    <t>21.3</t>
  </si>
  <si>
    <t>21.4</t>
  </si>
  <si>
    <t>19.1</t>
  </si>
  <si>
    <t>19.2</t>
  </si>
  <si>
    <t>19.3</t>
  </si>
  <si>
    <t>19.4</t>
  </si>
  <si>
    <t>15.4</t>
  </si>
  <si>
    <t>20.1</t>
  </si>
  <si>
    <t>20.2</t>
  </si>
  <si>
    <t>20.3</t>
  </si>
  <si>
    <t>20.4</t>
  </si>
  <si>
    <t>2 квартал
3 квартал
4 квартал</t>
  </si>
  <si>
    <t>2 квартал
4 квартал</t>
  </si>
  <si>
    <t>1 квартал
2 квартал
3 квартал
4 квартал</t>
  </si>
  <si>
    <t>факт на 01.01.2023 года</t>
  </si>
  <si>
    <t>1 квартал
2 квартал
4 квартал</t>
  </si>
  <si>
    <t>за 2023 год</t>
  </si>
  <si>
    <t>Год раскрытия информации: 2024 год</t>
  </si>
  <si>
    <t>Утвержденные плановые значения показателей приведены в соответствии с  Приказом Минэнерго № 5@ от 16.11.2023г</t>
  </si>
  <si>
    <t xml:space="preserve">Фактический объем финансирования капитальных вложений на 01.01.2023 года , млн. рублей 
(с НДС) </t>
  </si>
  <si>
    <t xml:space="preserve">Остаток финансирования капитальных вложений 
на 01.01.2023 года в прогнозных ценах соответствующих лет, млн. рублей (с НДС) </t>
  </si>
  <si>
    <t>Финансирование капитальных вложений 2023 года, млн. рублей (с НДС)</t>
  </si>
  <si>
    <t xml:space="preserve">Остаток финансирования капитальных вложений 
на 01.01.2024 года  в прогнозных ценах соответствующих лет, млн. рублей 
(с НДС) </t>
  </si>
  <si>
    <t xml:space="preserve">Отклонение от плана финансирования капитальных вложений 2023 года </t>
  </si>
  <si>
    <t xml:space="preserve">Утвержденные плановые значения показателей приведены в соответствии с  Приказом Минэнерго № 5@ от 16.11.2023 г </t>
  </si>
  <si>
    <t>Отсутствие согласия собственника земельного участка</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Изменение графика выполнения работа из-за неготовности заявителя</t>
  </si>
  <si>
    <t>Строительство ПС 110/35/10 кВ "Дорожная" в целях электроснабжения энергопринимающих устройств автомобильной дороги А-289 "Краснодар-Славянск-на-Кубани-Темрюк-автомобильная дорога А-290 Новороссийск-Керчь" (1 этап, подэтап В)</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Славянск-на -Кубани-Темрюк-автомобильная дорога А-290 Новороссийск-Керчь (1 этап, подэтап В)</t>
  </si>
  <si>
    <t>Экономия без изменения физобъемов</t>
  </si>
  <si>
    <t>Выполнение обязательств по технологическому присоединению</t>
  </si>
  <si>
    <t>Увеличение стоимости проекта по результатам утвержденния проектно-сметной документации</t>
  </si>
  <si>
    <t>Строительство 2КЛ-6 кВ от двух линейных ячеек ПС 110/10/6 кВ «ХБК», Краснодарский край, г. Краснодар, ул. Уральская, Заявитель – ООО "Специализированный застройщик "ТелекомСтрой"</t>
  </si>
  <si>
    <t>N_032310_000001367</t>
  </si>
  <si>
    <t>Изменение условий оплаты оборудования и/или материалов по результатам заключения договора или доп. соглашения</t>
  </si>
  <si>
    <t>Строительство 2КЛ-10 кВ от линейной ячейки  ПС 110/10 кВ "ОБД", строительство 2КТПП-10/0,4 кВ,  Краснодарский край, г. Краснодар, ул. Сормовская, 173  Заявитель – ФГБУ ВПО "Кубанский государственный университет"</t>
  </si>
  <si>
    <t>N_032310_000001366</t>
  </si>
  <si>
    <t>Корректировка технических условий</t>
  </si>
  <si>
    <t>Строительство 2КЛ-10 кВ от двух разных С.Ш. в РУ-10 кВ ПС 110/10 кВ «Ангарская» , строительство 2КТПП-10/0,4 кВ, строительство КЛ-0,4 кВ, с установкой прибора учета электроэнергии,  Краснодарский край, г. Краснодар»  Заявитель – Строительно-инвестиционная компания Общество  с ограниченной ответственностью «Алфрэймс-Юг»</t>
  </si>
  <si>
    <t>N_032310_000001363</t>
  </si>
  <si>
    <t>Досрочное выполнение работ подрядчиком/досрочная поставка оборудования</t>
  </si>
  <si>
    <t>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6</t>
  </si>
  <si>
    <t>Строительство КТП 10/0,4 кВ (9 шт.) от РУ-10 кВ ПС 35/10 кВ «Заповедная», строительство ЛЭП 10 кВ для подключения КТП 10/0,4 кВ № 14-22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5</t>
  </si>
  <si>
    <t>Строительство КТП 10/0,4 кВ (9 шт.) от РУ-10 кВ ПС 35/10 кВ «Заповедная», строительство ЛЭП 10 кВ для подключения КТП 10/0,4 кВ № 5-13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4</t>
  </si>
  <si>
    <t>Строительство КЛ-10 кВ от линейной ячейки ПС 220/110/10 кВ «Новая (Елизаветинская)» строительство КЛ-10 кВ от линейной ячейки ПС 110/35/10/6 кВ «ВНИИрис», Краснодарский край, г. Краснодар, ст. Елизаветинская, КГАУ учхоз «Кубань», Заявитель – ООО «Специальный застройщик «Семья-8» (Договор ТП №21100-22-00727704-1 от 06.07.2022).</t>
  </si>
  <si>
    <t>N_prj_107000_61271</t>
  </si>
  <si>
    <t>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N_prj_107000_61269</t>
  </si>
  <si>
    <t>Строительство 2КЛ-10 кВ в г. Геленджик согласно договору технологического присоединения от 18.10.2022 № 20105-22-00756752-1, заявитель Акционерное общество «Санаторий «Голубая волна»</t>
  </si>
  <si>
    <t>N_112310_000001364</t>
  </si>
  <si>
    <t>Длительное проведение закупочных процедур по выбору подрядных организаций</t>
  </si>
  <si>
    <t>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 Заявитель – Государственное казенное учреждение "Главное управление строительства Краснодарского края" .ЭПУ на земельном участке для объектов капитального строительства "Поликлиника на 500 п/см в ст. Выселки ГБУЗ "Выселковская центральная районная больница" МЗ КК" по адресу: 353100, Российская Федерация, Краснодарский край, р-н. Выселковский, ст-ца. Выселки, ул. Северная, с/п Выселковское, кадастровый № 23:05:0602002:2643</t>
  </si>
  <si>
    <t>N_102310_000001365</t>
  </si>
  <si>
    <t>«Строительство БКТП 10/0,4 кВ (15 шт.), СП-10 кВ (2 шт.) от РУ-10 кВ ПС 110/35/10 кВ «Дорожная», строительство ЛЭП10 кВ для подключения  БКТП-10/04 кВ и СП-10 кВ от ПС 110/35/10 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Изменение графика выполнения работ из-за неготовности заявителя</t>
  </si>
  <si>
    <t>Строительство КЛ-6 кВ от опоры №1 ВЛ-6 кВ «Б-1» до границы участка заявителя, протяженностью 4,88 км (Договор ТП №21200-22-00701182-1 от 15.03.2022).</t>
  </si>
  <si>
    <t>N_prj_107000_61281</t>
  </si>
  <si>
    <t>Перенос срока реализации договора ТП по инициативе заявителя</t>
  </si>
  <si>
    <t>Реконструкция ПС 110/35/10кВ "Восток" с установкой дополнительной линейной ячейки на 1СШ-10кВ в г. Армавире, Северная Промзона. (дог. №21200-19-00513464-1 от 01.08.2019)</t>
  </si>
  <si>
    <t xml:space="preserve"> Реконструкция ПС 110/35/10кВ "Речная" с установкой дополнительной линейной ячейки на 3 СШ-10кВ10 в г. Армавире, п. Заветный, пер., Набережный, д.8 (№21200-19-00513434-1 от 01.08.2019)</t>
  </si>
  <si>
    <t>Реконструкция ПС-110/35/10кВ «Кубань» с установкой дополнительных линейных ячеек на 1 СШ-10кВ в с.Новоукраинское, примерно в 1850 м по направлению на Ю-В от пересечения ул.Дорожная и ул.Подгорная. (дог. №21200-20-00585406-1 от 17.09.2020)</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рмавирские электрические сети </t>
  </si>
  <si>
    <t>N_prj_107000_61332</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t>
  </si>
  <si>
    <t>N_prj_107000_61333</t>
  </si>
  <si>
    <t>Реконструкция ПС 110/35/10кВ «КПТФ с установкой дополнительных линейных ячеек на 1 СШ-10кВ» в ст.Кавказская, Кавказского района (дог. №20306-20-005783)</t>
  </si>
  <si>
    <t>Технологическое присоединение к ВЛ-10кВ МА-1 на опоре № 1/30в в а. Кургоковский, Успенского района (дог. № 20304-21-00676346-1 от 13.12.2021)</t>
  </si>
  <si>
    <t>N_prj_107000_61334</t>
  </si>
  <si>
    <t>O_prj_107000_61526</t>
  </si>
  <si>
    <t>Непредоставление подрядной организацией финансового обеспечения</t>
  </si>
  <si>
    <t>Строительство 2КЛ-10 кВ от РУ-10 кВ ПС 110/10 кВ «Аэропорт», Краснодарский край, г. Краснодар, участок №298 согласно договору технологического присоединения: от 10.08.2021 №21100-21-00651408-1, Заявитель – ООО «Бауцентр Рус»</t>
  </si>
  <si>
    <t>N_prj_107000_61236</t>
  </si>
  <si>
    <t>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t>
  </si>
  <si>
    <t>O_prj_107000_61527</t>
  </si>
  <si>
    <t>O_prj_107000_61503</t>
  </si>
  <si>
    <t>Строительство КЛ-6 кВ от линейной ячейки ПС 110/35/10/6 кВ "Северная", Строительство КРН-6 кВ, с установкой прибора учета электроэнергии, Краснодарский край, г. Краснодар, ул. Солнечная – ул. Ростовское шоссе согласно договору технологического присоединения: от 04.04.2022 № 21200-22-00710508-1– Заявитель Акционерное общество "НЭСК-электросети"</t>
  </si>
  <si>
    <t>Не оформлены разрешительные документы по землеотводу</t>
  </si>
  <si>
    <t>Создание системы учета в рамках процедуры технологического присоединения потребителей с мощностью от 150 до 670 кВт в филиале  ПАО "Россети Кубань" Краснодарские электрические сети</t>
  </si>
  <si>
    <t>N_prj_107000_61345</t>
  </si>
  <si>
    <t>Создание системы учета в рамках процедуры технологического присоединения потребителей с мощностью более 670 кВт в филиале  ПАО "Россети Кубань" Краснодарские электрические сети</t>
  </si>
  <si>
    <t>N_prj_107000_61346</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Лабинские электрические сети </t>
  </si>
  <si>
    <t>N_prj_107000_61326</t>
  </si>
  <si>
    <t>Строительство ТП 10/0,4 кВ КС-1, реконструкция ВЛ-10 кВ КС-1, строительство ВЛ-0,4 кВ для присоединения к электрическим сетям ПАО «Россети Кубань» электроустановок автомобильной газонаполнительной компрессорной станции по адресу: Краснодарский край, р-н Кущевский, ст-ца Кисляковская, д.0, прим: ФАД «Дон», 1160 км+300 м. Договор ТП от 16.09.2022 № 20502-22-00753662-1</t>
  </si>
  <si>
    <t>N_prj_107000_61335</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Ленинградские ЭС </t>
  </si>
  <si>
    <t>N_prj_107000_61336</t>
  </si>
  <si>
    <t>Строительство ЛЭП-10 кВ от линейной ячейки РУ-10 кВ ПС 220/110/35/10 кВ "Порт": прокладка КЛ-10 кВ и строительство ВЛЗ-10 кВ, в целях электроснабжения</t>
  </si>
  <si>
    <t>L_prj_107000_61019</t>
  </si>
  <si>
    <t>Строительство двух КЛ-6 кВ от РУ-6 кВ ПС 110/6 кВ «Таманский водовод» до РУ-6 кВ проектируемых РП-6 кВ, установка РП-6 кВ номинальным током свыше 1000А (2 шт.) в целях электроснабжения объекта по адресу: Краснодарский край, Темрюкский район, с/о Старотито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20901-21-00684190-1)</t>
  </si>
  <si>
    <t>Отсутствие документов необходимых для выполнения оплаты</t>
  </si>
  <si>
    <t>Строительство РП-10 кВ, строительство двух КЛ-10 кВ для включения РП-10 кВ от линейных ячеек на разных секциях шин РУ-10 кВ ТРП-300 для технологического присоединения к электрическим сетям ПАО «Россети Кубань» энергопринимающих устройств заявителя АО Санаторий «Золотой Колос» - ЭПУ земельного участка. Категории земель: земли населённых пунктов, разрешённое использование: для эксплуатации зданий и сооружений санатория «Золотой Колос», расположенный по адресу: Местоположение установлено относительно ориентира, расположенного в границах участка. Ориентир участок. Почтовый адрес ориентира: край Краснодарский, г. Сочи, р-н Хостинский, пр-кт Курортный, 86, участок №4 (кадастровый номер участка 23:49:0302017:6))</t>
  </si>
  <si>
    <t>N_prj_107000_61212</t>
  </si>
  <si>
    <t>N_prj_107000_61245</t>
  </si>
  <si>
    <t>экономия от проведения закупочных процедур</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 г. Сочи, Адлерский район (кадастровые номера 23:49:0512002:5810, 23:49:0512002:5811, 23:49:0512002:5812)</t>
  </si>
  <si>
    <t>Строительство 2ТП-10/0,4 кВ, строительство двух КЛ-10 кВ для включения 2ТП-10/0,4 кВ от двух линейных ячеек РУ-10 кВ РТП-10 кВ, устанавливаемой ПАО «Россети Кубань» по ТУ №07-06/0821-22-сс АО «Пансионат «Кристалл», перезаводка КЛ-6 кВ в линейные ячейки 6 кВ (КРН, КРУН) из демонтируемого ТП-Х232п для технологического присоединения к электрическим сетям ПАО «Россети Кубань» энергопринимающих устройств заявителя АО «Санаторий «Волна» - ЭПУ земельного участка фактически занимаемого санаторием «Волна», для объектов общественно-делового значения по адресу: Краснодарский край, г. Сочи, р-н Хостинский, ул. Краснополянская, 6 (кадастровый номер 23:49:0304018:23)</t>
  </si>
  <si>
    <t>N_prj_107000_61350</t>
  </si>
  <si>
    <t>Строительство двух КЛ-10 кВ от линейных ячеек на разных секциях шин РУ-10 кВ ПС 110/10/6 кВ «Бочаров ручей» для  технологического присоединения к электрическим сетям ПАО «Россети Кубань» энергопринимающих устройств заявителя ООО «Рахас-Инвест» - ЭПУ земельного участка, расположенного по адресу: Краснодарский край, г. Сочи, Центральный район, ул. Волжская, д. 22 (кадастровый номер 23:49:0201018:4)</t>
  </si>
  <si>
    <t>N_prj_107000_61351</t>
  </si>
  <si>
    <t>«Строительство 2ТП-10/0,4 кВ, строительство двух КЛ-10 кВ для включения 2ТП-10/0,4 кВ в рассечку КВЛ-10 кВ ТП-А54 – ТП-А174 для технологического присоединения к электрическим сетям ПАО «Россети Кубань» энергопринимающих устройств заявителя ФГКУ «Одиннадцатый отдельный авиационный отряд» - ЭПУ нежилого здания по адресу: Краснодарский край, г. Сочи, Адлерский район, ул. Костромская, 93 (кадастровый номер: 23:49:0402023:1827)»</t>
  </si>
  <si>
    <t>Строительство 2ТП-10/0,4 кВ, строительство двух КЛ-10 кВ для включения ¶2ТП-10/0,4 кВ в рассечку КВЛ-10 кВ ТП-Н85 – ТП-Н86/ТП-Н397п/ТП-Н605 для технологического присоединения к электрическим сетям ПАО «Россети Кубань» энергопринимающих устройств заявителя МКУ «Управление строительства муниципальных объектов» - ЭПУ земельного участка для дошкольного, начального и среднего образования по адресу: Краснодарский край, р-н Туапсинский, с. Ольгинка, пер. Ореховый (кадастровый номер 23:33:0805002:2198)»¶(договор ТП )</t>
  </si>
  <si>
    <t>Строительство РП-10 кВ, строительство КЛ-10 кВ для включения I с.ш. РУ-10 кВ РП-10 кВ от I с.ш. РУ-10 кВ ТРП-172, строительство двух КЛ-10 кВ для включения II с.ш. РУ-10 кВ РП-10 кВ в рассечку КЛ-10 кВ ТП-К29 – ТП-К79, строительство двух двухтрансформаторных и более ТП-10/0,4кВ, строительство двух КЛ-10 кВ для включения ТП-10/0,4 кВ от двух линейных ячеек на разных секциях шин РУ-10кВ устанавливаемой РП 10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для эксплуатации гостиницы и коттеджей по адресу: Краснодарский край, г. Сочи, Адлерский район, пгт. Красная Поляна, ул. Защитников Кавказа, 77 (кадастровый номер 23:49:0420012:133) (Договор ТП №20207-21-00639478-1 от 08.06.2021).</t>
  </si>
  <si>
    <t>N_prj_107000_61244</t>
  </si>
  <si>
    <t>Строительство 2ТП-10/0,4 кВ, строительство четырёх КЛ-10 кВ для включения 2ТП-10/0,4 кВ в рассечку КЛ-10 кВ: «П-610 – ТП-К95 (I с.ш.)», «П-509 – ТП-К95 (II с.ш.)» для технологического присоединения к электрическим сетям ПАО «Россети Кубань» энергопринимающих устройств заявителя ООО «Горный отдых» - ЭПУ земельного участка (виды разрешённого использования: для размещения олимпийского объекта «гостиничный комплекс на 162 номера категории 3 звезды в пос. Эсто-Садок (проектные и изыскательские работы, строительство)», под иными объектами специального назначения») по адресу: Краснодарский край, г. Сочи, Адлерский район, с. Эстосадок, ул. Дубравная, д. 70 (кадастровый номер 23:49:0512001:1833)</t>
  </si>
  <si>
    <t>Строительство двухтрансформаторной и более ТП-10/0,4 кВ, строительство КЛ-10 кВ для включения проектируемых ТП-10/0,4 кВ от двух линейных ячеек I, II с.ш. РУ-10 кВ РП-10 кВ, устанавливаемой по ТУ №07-07/0166-21 ООО «СЗ «МегаСтрой»,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гостиницы, по адресу: Краснодарский край, г. Сочи, Адлерский район, пгт. Красная Поляна, ул. Защитников Кавказа, 77 (кадастровый номер 23:49:0420012:154) (Договор ТП №20207-21-00639000-1 от 08.06.2021).</t>
  </si>
  <si>
    <t>N_prj_107000_61246</t>
  </si>
  <si>
    <t>Строительство 2ТП-10/0,4 кВ, строительство двух КЛ-10 кВ для включения  2ТП-10/0,4 кВ от двух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Каратеева А.С. - ЭПУ земельного участка для жилого дома, состоящего из нескольких блоков (сблокированный жилой дом) по адресу: Краснодарский край, г. Сочи, Хостинский район (кадастровый номер 23:49:0000000:9165) (договор 20206-22-00725888-1 ТП от 09.06.2022)</t>
  </si>
  <si>
    <t>N_prj_107000_61267</t>
  </si>
  <si>
    <t xml:space="preserve">Строительство участка ВЛЗ 10 кВ от опоры №4-2 ВЛ 10 кВ ПД-3 до границ земельного участка по адресу: - Каневской район, ст. Каневская, с/п Каневское, заявитель ЗАО АФПЗ «Победа». (ТУ № 08-03/0282-21-сс от 09.09.2021 ТП № 20703-21-00667036-1 от 09.09.2021) </t>
  </si>
  <si>
    <t>Создание системы учета в рамках процедуры технологического присоединения потребителей с мощностью более 670 кВт в филиале ПАО "Россети Кубань" Тимашевские электрические сети</t>
  </si>
  <si>
    <t>N_prj_107000_61337</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t>
  </si>
  <si>
    <t>N_prj_107000_61338</t>
  </si>
  <si>
    <t>Строительство комплектных распределительных устройств наружной установки 10кВ (КРН, КРУН) с присоединением его от РУ-10кВ ПС 110/35/10кВ «Новопокровская». Строительство КЛ-6-10кВ. Строительство одноцепной ВЛ-10кВ до границы земельного участка заявителя по адресу: 353020, Краснодарский край, Новопокровский район, ст. Новопокровская, ул. Блюхера, дом №4.(Договор ТП от 05.10.2022 № 20603-22-00752886-1 ГКУ «ГУСКК»)</t>
  </si>
  <si>
    <t>N_prj_107000_61328</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хорецкие электрические сети  </t>
  </si>
  <si>
    <t>N_prj_107000_61329</t>
  </si>
  <si>
    <t>Создание системы учета в рамках процедуры технологического присоединения потребителей с мощностью более 670 кВт в филиале ПАО "Россети Кубань" Тихорецкие электрические сети</t>
  </si>
  <si>
    <t>N_prj_107000_61330</t>
  </si>
  <si>
    <t>Строительство ВЛ-10 кВ от существующей ВЛ-10 кВ "НП-7" до границы земельного участка заявителя по адресу: Краснодарский край, Павловский район, в 1375 метрах северо-западнее х. Междуреченский (секции 4 контур 109) (Договор ТП от 17.09.2021 №20604-21-00662106-1 ИП Исупов М.В.)</t>
  </si>
  <si>
    <t>Строительство однотрансформаторной ТП 10/0,4 кВ подстанции (за исключением РТП) мощностью 250-400 кВА включительно шкафного или киоского типа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21 ВЛ 10 кВ "ЖУ-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вне городе) от проектируемой согласно п.10.2.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2-00769658-1 от 16.11.2022 Заявитель – Акционерное общество "Молочно-откормочный комплекс "Братковский" ЭПУ земельного участка для сельскохозяйственного назначения: Российская Федерация, Краснодарский край, р-н. Кореновский, с. Братковское, Юго-западнее с. Братковское, кадастровый номер :23:12:0203000:4</t>
  </si>
  <si>
    <t>N_prj_107000_61339</t>
  </si>
  <si>
    <t>Строительство однотрансформаторной ТП 10/0,4 кВ подстанции (за исключением РТП) мощностью 400-630 кВА включительно шкафного или киоского типа в количестве 1 шт.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51 ВЛ 10 кВ "ЖУ-1" до проектируемой ТП 10/0,4 кВ. Строительство одноцепной ВЛ-0,4 кВ на железобетонных опорах изолированным сталеалюминиевым проводом сечением 100-200 мм2 включительно (вне городе) (2 шт.) от проектируемой согласно п.10.6.ТП 10/0,4 кВ до точки присоединения энергопринимающих устройств заявителя на расстоянии, не превыщающем 15 метров от границ его земельного участка. Установка разъединителя на опоре №160 ВЛ 10 кВ "ЖУ-1". По договору №20802-22-00775406-1 от 20.12.2022 Заявитель – Акционерное общество "Молочно-откормочный комплекс "Братковский" ЭПУ для сельскохозяйственного производства: Российская Федерация, Краснодарский край, р-н. Кореновский, с. Братковское, кадастровый №23:12:0203000:4</t>
  </si>
  <si>
    <t>N_prj_107000_61340</t>
  </si>
  <si>
    <t>Технологическое присоединение к ВЛ-6 кВ   "ВЦ-4"   с созданием системы учёта электроэнергии косвенного включения  6 кВ По договору №20801-22-00735196-1 от 28.06.2022. Заявитель – Государственное бюджетное учреждение здравоохранения "Выселковская центральная районная больница имени заслуженного врача РФ В.Ф.Долгополова" министерства здравоохранения Краснодарского края. ЭПУ здания (нежилого): 353100 Российская Федерация, Краснодарский край, р-н. Выселковский, ст-ца. Выселки, ул. Северная,  д. 7, кадастровый №23:05:0602002:990</t>
  </si>
  <si>
    <t>N_prj_107000_61341</t>
  </si>
  <si>
    <t>Технологическое присоединение к ВЛ-10 кВ "ЭТ-5"  с созданием системы учёта электроэнергии на опоре определяемой при проектировании. По договору №21200-21-00617134-1 от 30.03.2021. Заявитель – Общество с ограниченной ответственностью "Кубанская Продуктовая Компания". Энергопринимающие устройства заявителя - земельного участка: 353182 Российская Федерация, Краснодарский край, р-н. Кореновский, г. Кореновск, ул. Маяковского, кадастровый номер 23:12:0601051:948</t>
  </si>
  <si>
    <t>N_prj_107000_61342</t>
  </si>
  <si>
    <t>O_prj_107000_61528</t>
  </si>
  <si>
    <t>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O_prj_107000_61529</t>
  </si>
  <si>
    <t>Строительство КЛ-10 кВ, 2БКРП-10 кВ в г. Анапа согласно договорам технологического присоединения от 25.06.2018 № 20102-18-00446488-4 заявитель ФКУ УФАД «Черноморье», от 30.12.2020 № 20102-20-00596630-1 заявитель ФКУ УФАД «Черноморье».</t>
  </si>
  <si>
    <t>Строительство КЛ-10 кВ, СП-10 кВ в г. Анапа согласно договору технологического прис от 07.06.2007 №21200-07-000406-1 заяв ООО "РН-Краснодарнефтегаз"</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Строительство КВЛ-10 кВ в с. Мерчанское согласно договору технологического присоединения: от 04.08.2021№20103-21-00656396-1 заявитель ООО "Южные земли"</t>
  </si>
  <si>
    <t>Строительство 2КЛ-6 кВ, 2БКРП-6 кВ, КРН-6 кВ в г. Геленджик  согласно договору технологического присоединения от 29.06.2022 №20105-22-00721956-1, заявитель ООО «Бастион»</t>
  </si>
  <si>
    <t xml:space="preserve">Строительство новой ВЛИ-10кВ от проектируемой линейной ячейки 10кВ на ПС-110кВ «Кубань» в с.Новоукраинское, примерно в 1850 м по направлению на Ю-В </t>
  </si>
  <si>
    <t>L_prj_107000_60973</t>
  </si>
  <si>
    <t>Строительство новой КВЛ-10кВ от проектируемой линейной ячейки 10кВ на ПС-110кВ «КПТФ», строительство нового участка ВЛ-10кВ КА-6 от опоры №1/13</t>
  </si>
  <si>
    <t>O_prj_107000_61530</t>
  </si>
  <si>
    <t>Установка дополнительной линейной ячейки 10 кВ на 1 СШ-10кВ ПС 110/35/10кВ «КПТФ»</t>
  </si>
  <si>
    <t>N_prj_107000_61370</t>
  </si>
  <si>
    <t>Предоставление дополнительного аванса на приобретение материалов</t>
  </si>
  <si>
    <t>Корректировка технических решений</t>
  </si>
  <si>
    <t>Строительство ЛЭП-10 кВ от ВЛ-10 кВ НС-19-3, с установкой прибора учета электроэнергии Краснодарский край, р-н. Динской, с. Красносельское, РТП-1, согласно договору технологического присоединения: от 08.09.2022 № 21103-22-00721692-1, Заявитель - Государственная компания «Российские автомобильные дороги"</t>
  </si>
  <si>
    <t>O_prj_107000_61531</t>
  </si>
  <si>
    <t>Строительство ЛЭП-10 кВ от ВЛ-10 кВ НТ-2,  с установкой прибора учета электроэнергии Краснодарский край, р-н. Динской, с. Красносельское, РТП-2, согласно договору технологического присоединения: от 08.09.2022 № 21100-22-00721670-1, Заявитель - Государственная компания  «Российские автомобильные дороги»</t>
  </si>
  <si>
    <t>O_prj_107000_61532</t>
  </si>
  <si>
    <t>Строительство ЛЭП-10 кВ от ВЛ-10 кВ НТ-2,  с установкой прибора учета электроэнергии Краснодарский край, р-н. Динской, с. Красносельское, РТП-3, согласно договору технологического присоединения: от 08.09.2022 № 21100-22-00721644-1, Заявитель - Государственная компания  «Российские автомобильные дороги»</t>
  </si>
  <si>
    <t>O_prj_107000_61533</t>
  </si>
  <si>
    <t>Строительство ЛЭП-10 кВ от ВЛ-10 кВ НВ-5,  с установкой прибора учета электроэнергии Краснодарский край, р-н. Динской, с. Красносельское, РТП-4, согласно договору технологического присоединения: от 08.09.2022 № 21103-22-00721710-1, Заявитель - Государственная компания  «Российские автомобильные дороги»</t>
  </si>
  <si>
    <t>O_prj_107000_61534</t>
  </si>
  <si>
    <t>Строительство 2КЛ-10 кВ от ПС 110/10/6 кВ «ХБК», строительство 2РП-10 кВ, Строительство 4КЛ-10 кВ от проектируемого 2КЛ-10 кВ, с установкой прибора учета электроэнергии, Краснодарский край, г. Краснодар, ул. Обрывная, 132/1 Заявитель - ООО «Специализированный Застройщик «Гарантия» Краснодарский край, г. Краснодар, ул. Воронежская,Заявитель - ООО «Специализированный Застройщик «СпецСтройПроект»</t>
  </si>
  <si>
    <t>O_prj_107000_61535</t>
  </si>
  <si>
    <t>Строительство 2КЛ-10 кВ от линейных ячеек ПС 110/10/6 кВ «ХБК», с установкой прибора учета электроэнергии, Краснодарский край, г. Краснодар, ул. Воронежская, Заявитель – ООО «Специализированный Застройщик «Капиталъ» (Договор ТП №21100-22-00724996-1 от 30.05.2022).</t>
  </si>
  <si>
    <t>N_prj_107000_61272</t>
  </si>
  <si>
    <t>Строительство ЛЭП-10 кВ от ВЛ-10 кВ ВЦ-7, с установкой прибора учета электроэнергии Краснодарский край, г. Краснодар, х. Копанской, РТП-5, согласно договору технологического присоединения: от 08.09.2022 № 21100-22-00721618-1, Заявитель - Государственная компания «Российские автомобильные дороги»</t>
  </si>
  <si>
    <t>N_032310_000001360</t>
  </si>
  <si>
    <t>Корректировка графика производства работ</t>
  </si>
  <si>
    <t>Реконструкция ПС 110/6 кВ «Парфюмерная» с установкой одной линейной ячейки в модульном здании РУ 6 кВ для подключения энергопринимающих устройств ООО «МастерПласт», под складское хозяйство расположенный по адресу: Краснодарский край, г. Краснодар, ул. Фурманова, уч. 1/6 земельный участок с кадастровым номером 23:43:0308022:82</t>
  </si>
  <si>
    <t>O_prj_107000_61536</t>
  </si>
  <si>
    <t>6835. Строительство ЛЭП-10 кВ от ВЛ-10 кВ ТТ-2,  строительство КТП-10/0,4 кВ, строительство ЛЭП-0,4 кВ от РУ-0,4 кВ, с установкой прибора учета электроэнергии Краснодарский край, р-н. Динской, тер. Нива, в границах ЗАО "Нива", согласно договору технологического присоединения: от 09.06.2022 № 21100-22-00723566-1 – Заявитель, Гордовский В.В.</t>
  </si>
  <si>
    <t>O_prj_107000_61504</t>
  </si>
  <si>
    <t>Строительство 2КТП 10/0,4 кВ, реконструкция ВЛ-10 кВ СТП-11; К-5, строительство 8-и ВЛ-0,4 кВ для присоединения к электрическим сетям ПАО «Россети Кубань» электроустановок (ВРУ) з/у по адресу: Краснодарский край, р-н Кущевский, cт-ца Кущевская, ул. Ейская, д.43Б, прим: к/н 23:17:1405001:558. Договор ТП от 07.04.2023 № 20502-23-00793440-1</t>
  </si>
  <si>
    <t>N_prj_107000_61371</t>
  </si>
  <si>
    <t>Строительство ВЛ/КЛ-10 кВ КС-7, строительство ВЛ/КЛ-10 кВ СТП-11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 (Строительство 2-х линейных ячеек (I и II с.ш.) в РУ-6 кВ ПС 110/35/6 кВ «Кущевская», строительство КЛ-6 кВ, строительство ВЛ-6 кВ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t>
  </si>
  <si>
    <t>O_prj_107000_61537</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Строительство КРУН 6-10 кВ от опоры №1 Фидер 10 кВ З-3 ПС110/35/10кВ "Западная". Строительство КВЛ-6-10кВ от проектируемого КРУН 6-10кВ Фидера 10кВ З-3 и строительство КВЛ-6-10кВ от ближайшей опоры Фидера 10кВ Т-9 до границы земельного участка заявителя по адресу: 353040, Краснодарский край, Павловский район, ст. Павловская, ул. Первомайская, земельный участок 14/3, КН 23:24:0204259:440 (Договор ТП от 22.12.2022 №20604-22-00756546-1 Главное казенное учреждение "Главное управление строительства Краснодарского края")</t>
  </si>
  <si>
    <t>O_prj_107000_61538</t>
  </si>
  <si>
    <t>Строительство ВЛЗ-10 кВ от опоры №93 ВЛ 10 кВ ГВ-1, в границах земельного участка по адресу: - Краснодарский край, р-н. Калининский, ст-ца. Гривенская, ул. Спортивная, д. 6, заявитель: Общество с ограниченной ответственностью "Лебеди"» (ТУ № 08-02/0343-21-сс от 30.12.2021 ТП № 20702-21-00695908-1 от 30.12.2021). ВЛ 10 кВ - 0,015 км.</t>
  </si>
  <si>
    <t>O_prj_107000_61539</t>
  </si>
  <si>
    <t>Строительство ВЛЗ-10 кВ от опоры №4 ВЛ 10 кВ АБ-7, в границах земельного участка по адресу: - Краснодарский край, р-н. Каневской, ст-ца. Новодеревянковская, ЗАО "Дружба", заявитель: Открытое акционерное общество "Дружба"» (ТУ № 08-03/0042-22-сс 01.04.2022 ТП № 20703-22-00710692-1 от 01.04.2022)</t>
  </si>
  <si>
    <t>N_prj_107000_61379</t>
  </si>
  <si>
    <t>Строительство 2-х КЛ и ВЛ 10 кВ от двух линейных ячеек на разных секциях шин РУ-10 кВ ПС 110/27,5/10кВ «Кореновская тяговая». Строительство 2ТП 10/0,4кВ по договору 20802-21-00695678-1 от 19.01.2022</t>
  </si>
  <si>
    <t>O_prj_107000_61511</t>
  </si>
  <si>
    <t>Строительство ВЛЗ-10 кВ от оп. 22 СВ-1 проводом СИП-3 сечением 70 мм2(2,45 км.). Строительство ВЛЗ-10 кВ от оп. 11-21/2 ТЦ-5 проводом СИП-3 сечением 70 мм2(0,75 км.). Строительство 2 БКТП. Прокладка КЛ-10 кВ (СВ-1) кабелем марки АПвП(г,2г,у,уг,у2г)-10 с площадью поперечного сечения токоведущей жилы 3х95 мм2. Прокладка КЛ-10 кВ (ТЦ-5) кабелем марки АПвП(г,2г,у,уг,у2г)-10 с площадью поперечного сечения токоведущей жилы 3х95 мм2. По договору №20803-17-00415396-1 от 20.12.2017. Заявитель-Администрация муниципального образования Тбилисский район Объекты учебно - образовательного назначения: Краснодарский край, р-н. Тбилисский, ст-ца. Тбилисская, ул. 8 Марта,  д. 90 Б</t>
  </si>
  <si>
    <t>O_prj_107000_61540</t>
  </si>
  <si>
    <t>п.9793 Реконструкция ВЛ-10 кВ, строительство КТП-10/0,4 кВ, строительство ВЛИ-0,4 кВ в с. Сукко согласно договору технологического присоединения от 26.12.2022 №20102-22-00771858-1 заявитель Отраслевой орган администрации МО г.-к. Анапа «Управление капитального строительства администрации муниципального образования город-курорт Анапа»</t>
  </si>
  <si>
    <t>N_prj_107000_61411</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Сочинские электрические сети </t>
  </si>
  <si>
    <t>N_prj_107000_61360</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N_prj_107000_61311</t>
  </si>
  <si>
    <t>Строительство ТП-10/0,4 кВ, установка комплектного распределительного устройства наружной установки (КРН, КРУН) 10 кВ, строительство ВЛ-10кВ для включения КРН (КРУН) 10 кВ в рассечку ВЛ-10 кВ ТП-Г4 – ТП-Г53, строительство КЛ-10 кВ от ячейки 10 кВ КРН (КРУН) для включения ТП-10/0,4 кВ для технологического присоединения к электрическим сетям ПАО «Россети Кубань» энергопринимающих устройств заявителя Калайджяна А.Б. - ЭПУ нежилого здания по адресу: Краснодарский край, Туапсинский район, п. Октябрьский, урочище Веселая поляна (кадастровый номер 23:33:1101004:37)</t>
  </si>
  <si>
    <t>N_prj_107000_61382</t>
  </si>
  <si>
    <t>Строительство двух КЛ-10кВ от линейных ячеек на разных секциях шин РУ-10кВ ПС 220/110/10кВ «Дагомыс» до ТП-Д147, установка в I,II секции шин РУ-10кВ ТП-Д147 двух комплектных распределительных устройств наружной установки 10 кВ для технологического присоединения к электрическим сетям ПАО «Россети Кубань» энергопринимающих устройств заявителя ООО «Центральная инвестиционная компания» - ЭПУ земельного участка для многоквартирного жилого дома по адресу: Краснодарский край, г. Сочи, Лазаревский район, п. Дагомыс, ул. Российская (кадастровый номер 23:49:0125020:125)</t>
  </si>
  <si>
    <t>N_072310_000001370</t>
  </si>
  <si>
    <t>Экономия от проведения закупочных процедур</t>
  </si>
  <si>
    <t>Строительство 2ТП-10/0,4 кВ, строительство двух КЛ-10 кВ для включения 2ТП-10/0,4 кВ в рассечку КЛ-10 кВ ТРП-185 – ТП-К110п, строительство двух КЛ-0,4 кВ от I, II секций шин РУ-0,4 кВ 2ТП-10/0,4 кВ для технологического присоединения к электрическим сетям ПАО «Россети Кубань» энергопринимающих устройств заявителя Калашян А.А. - ЭПУ земельного участка для многоквартирного жилого комплекса по адресу: Краснодарский край, г. Сочи, Адлерский район, пгт. Красная Поляна, ул. Защитников Кавказа (кадастровый номер 23:49:0420003:1014)</t>
  </si>
  <si>
    <t>N_072310_000001359</t>
  </si>
  <si>
    <t xml:space="preserve">Строительство двух КЛ-0,4 кВ от I, II секции шин РУ-0,4 кВ ТП-Х425 для технологического присоединения к электрическим сетям ПАО «Россети Кубань» энергопринимающих устройств заявителя МКУ г. Сочи «УКС» – ЭПУ земельного участка по адресу: Краснодарский край, г. Сочи, Хостинский район, 
ул. Апшеронская, 1 (кадастровый номер 23:49:0304025:17)»
(договор ТП от 13.04.2023 №20206-23-00798916-1)
</t>
  </si>
  <si>
    <t>N_prj_107000_61385</t>
  </si>
  <si>
    <t>Строительство участка ВЛ-10кВ ПР-208 от опоры № 163 до границы участка заявителя ООО «Кубань-Вино» с целью электроснабжения объекта по адресу: Темрюкский район, ст. Тамань, ул. Карла Маркса, д. 1, кадастровый номер 23:30:0603002:163, согласно ТУ №06-02/0308-23-сс (договор от 10.03.2023 №20901-23-00793810-1), максимальная присоединяемая мощность 1000 кВт</t>
  </si>
  <si>
    <t>N_prj_107000_61365</t>
  </si>
  <si>
    <t>Строительство КВЛ-10 кВ от ПС/35/10/6 кВ "ВНИИрис" до границы участка заявителя Государственная компания "Российские автомобильные дороги" в целях электроснабжения объекта по адресу: Краснодарский коай, Красноармейский район, кадастровый номер 23:13:1002000:1862, согласно ТУ №06-02/0470-22-сс (договор от 30.08.2022 №20903-22-00728178-1), максимальная присоединяемая мощность 575кВт</t>
  </si>
  <si>
    <t>O_prj_107000_61541</t>
  </si>
  <si>
    <t>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дог. N20306-23-00789378-1 от 17.04.2023))</t>
  </si>
  <si>
    <t>O_prj_107000_61515</t>
  </si>
  <si>
    <t>Строительство новых КВЛ-6 кВ от проектируемых линейных ячеек I-СШ-6 кВ, III-СШ-6 кВ на ПС-110/6/6 кВ "Радуга", строительство ТП-6/0,4 кВ, создание систем учета электроэнергии в г.Кропоткин, Микрорайон №1, д.29/1 (дог. №20306-23-00789378-1 от 17.04.2023) (Строительство новых КВЛ-6кВ от проектируемых линейных ячеек I-СШ-6кВ, III-СШ-6кВ на ПС-110/6/6кВ «Радуга», строительство 2БКТП-6/0,4кВ, создание систем учёта электроэнергии в г.Кропоткин, Микрорайон №1, д.29/1 (дог. №20306-23-00789378-1 от 17.04.2023)</t>
  </si>
  <si>
    <t>N_prj_107000_61414</t>
  </si>
  <si>
    <t>Строительство ВЛ-6 кВ от ВЛ-6 кВ А-2,  Краснодарский край, Северский р-он, п. Афипский  Заявитель – ИП Авакян В.Г. 2103712</t>
  </si>
  <si>
    <t>Строительство ЛЭП-10 кВ от ВЛ-10 кВ КУ-1,  строительство ЛЭП-10 кВ от ВЛ-10 кВ КУ-4, строительство 2КТП-10/0,4 кВ, строительство 4ЛЭП-0,4 кВ, с установкой прибора учета электроэнергии Краснодарский край, Динской район, п. Южный, согласно договору технологического присоединения: от 24.11.2022 № 21106-22-0076443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O_prj_107000_61542</t>
  </si>
  <si>
    <t>Строительство ЛЭП-10 кВ от ВЛ-10 кВ НТ-3, строительство ЛЭП-10 кВ от ВЛ-10 кВ Т-5, с установкой прибора учета электроэнергии Краснодарский край, Динской район, ст. Новотитаровская, согласно договору технологического присоединения: от 28.12.2022 № 21103-22-00776286-1, Заявитель – Государственное казенное учреждение «Главное управление строительства Краснодарского края»</t>
  </si>
  <si>
    <t>O_prj_107000_61543</t>
  </si>
  <si>
    <t>Строительство ЛЭП-10 кВ от ВЛ-10 кВ АГР-2,  строительство ЛЭП-10 кВ от ВЛ-10 кВ АГР-5, строительство 2КТП-10/0,4 кВ, строительство 2ЛЭП-0,4 кВ, с установкой прибора учета электроэнергии Краснодарский край, Динской район, п. Агроном, согласно договору технологического присоединения: от 24.11.2022 № 21103-22-00753800-1, Заявитель – Бюджетное образовательное учреждение муниципального образования Динской район «Средняя образовательная школа № 20»</t>
  </si>
  <si>
    <t>N_prj_107000_61468</t>
  </si>
  <si>
    <t>Реконструкция ПС 110/6 кВ «Кислородный завод» для технологического присоединения энергопринимающих устройств ООО «Энерго-Вольт» расположенный по адресу: г. Краснодар, район пос. Знаменский -Зеленопольский</t>
  </si>
  <si>
    <t>N_prj_107000_61469</t>
  </si>
  <si>
    <t>Строительство участка ВЛЗ-10 кВ, КТП-10/0,4 кВ и участков ВЛИ-0,4 кВ в Лабинском районе, тер. вдоль автодороги Усть-Лабинск – Лабинск – Упорная, на участке дороги Лабинск – Вознесенская, в 1400 м от границы г. Лабинска (заявитель Акционерное Общество «Агронова», ТУ №04-01/0036-23-сс, договор от 28.03.2023 №21004-23-00793196-1)</t>
  </si>
  <si>
    <t>N_042310_000001371</t>
  </si>
  <si>
    <t>«Строительство участков ВЛЗ-1 0кВ, КТП-10/0,4 кВ и участков ВЛИ-0,4 кВ в пгт. Мостовской, ул. Набережная, д.54, Мостовский район» (заявитель ИП Томникова Г.М., ТУ №04-03/0054-23-сс, договор от 15.05.2023 №21005-23-00799046-1)</t>
  </si>
  <si>
    <t>O_prj_107000_61516</t>
  </si>
  <si>
    <t>«Строительство участка ВЛЗ-10 кВ, КТП-10/0,4 кВ и ВЛИ-0,4 кВ в г. Курганинск тер. ОАО Дружба, отделение №2, хозяйственный двор, Курганинский район» (заявитель ИП Аванесян В.Ю., ТУ №04-02/0062-23-сс, договор от 07.06.2023 №21003-23-00811106-1)</t>
  </si>
  <si>
    <t>O_prj_107000_61520</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абинские электрические сети </t>
  </si>
  <si>
    <t>N_prj_107000_61422</t>
  </si>
  <si>
    <t>Строительство отпайки от опоры 1-44 ВЛ-10 кВ РМ-3 для присоединения к электрическим сетям ПАО «Россети Кубань» электроустановок (ВРУ) з/у по адресу: Краснодарский край, р-н Ленинградский, ст-ца Ленинградская, тер. в границах ЗАО им.Ильича, д.0, прим: к/н 23:19:0101000:1572. Договор ТП от 20.01.2023 №20503-22-00780498-1</t>
  </si>
  <si>
    <t>N_052310_000001369</t>
  </si>
  <si>
    <t>Строительство ВЛ, КЛ-10 кВ, реконструкция ВЛ-10 кВ СМТ-3 для присоединения к электрическим сетям ПАО «Россети Кубань» электроустановок детской поликлиники по адресу: Краснодарский край, р-н Староминский, ст-ца Староминская, ул. Привокзальная, квартал 212. Договор ТП от 13.04.2023 № 20504-23-00787310-1</t>
  </si>
  <si>
    <t>O_prj_107000_61513</t>
  </si>
  <si>
    <t>Строительство КЛ-10 кВ, реконструкция ВЛ-10 кВ ЗГ-1 и ВЛ-10 кВ СЩ-6 для присоединения к электрическим сетям ПАО «Россети Кубань» электроустановок районной больницы по адресу: Краснодарский край, р-н Щербиновский, ст-ца Старощербиновская, ул. Красина, д.91. Договор ТП от 01.12.2022 № 20505-22-00769710-1</t>
  </si>
  <si>
    <t>O_prj_107000_61545</t>
  </si>
  <si>
    <t>Строительство КЛ-6 кВ от резервной ячейки 6 кВ II с.ш. ПС 110/35/6 кВ «Ейск-1» для присоединения к электрическим сетям ПАО «Россети Кубань» электроустановок з/у по адресу: Краснодарский край, р-н Ейский, г. Ейск, ул. Киевская, д.11, прим: к/н 23:42:0302008:785. Договор ТП от 28.04.2023 № 20501-23-00804116-1</t>
  </si>
  <si>
    <t>O_prj_107000_61505</t>
  </si>
  <si>
    <t>Строительство участка ВЛЗ-10 кВ от ВЛ 10 кВ К-9 до границы участка заявителя, строительство участка ВЛЗ-10 кВ от ВЛ 10 кВ КИ-5 до границы участка заявителя ГКУ «ГУСКК» в целях электроснабжения объекта по адресу: Красноармейский район, ст. Полтавская, ул. Просвещения, д.0, прим: 59, корп. 3, кадастровый номер 23:13:0102032:983, согласно ТУ №06-03/0997-22-сс/1 (договор от 02.11.2022 №20903-22-00759930-1), (максимальная присоединяемая мощность 322 кВт)</t>
  </si>
  <si>
    <t>O_prj_107000_61546</t>
  </si>
  <si>
    <t>Строительство участка ВЛЗ-10 кВ от ВЛ 10 кВ КУ-11 до проектируемой ТП, строительство участка ВЛЗ-10 кВ от ВЛ 10 кВ Т-12 до проектируемой ТП, строительство двух ТП 10/0,4кВ в центре нагрузок, строительство участков ВЛИ-0,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 Темрюкский район, г. Темрюк, Курчанский водозабор территория 3, кадастровый номер 23:30:1203012:157, согласно ТУ №06-02/1955-22-сс (договор от 17.11.2022 №20901-22-00763380-1), (максимальная присоединяемая мощность 250 кВт)</t>
  </si>
  <si>
    <t>O_prj_107000_61547</t>
  </si>
  <si>
    <t>Создание системы учета в рамках процедуры технологического присоединения потребителей с мощностью более 670 кВт в филиале ПАО "Россети Кубань" Славянские электрические сети</t>
  </si>
  <si>
    <t>N_prj_107000_61430</t>
  </si>
  <si>
    <t>Строительство РП-6(10) кВ на ПС 110/10 кВ Радуга, строительство КВЛ-6(10) кВ в целях электроснабжения объекта автомобильная дорога М-25 «Новороссийск-Керчь (на Симферополь), подъезды к морским портам Кавказ и Тамань. Реконструкция автомобильной дороги А-290 Новороссийск-Керчь на участке км 73-км 100, Краснодарский край, (2 этап)</t>
  </si>
  <si>
    <t>O_prj_107000_61548</t>
  </si>
  <si>
    <t>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3</t>
  </si>
  <si>
    <t>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2</t>
  </si>
  <si>
    <t>Строительство 2ТП-10/0,4 кВ, строительство двух КЛ-10 кВ в рассечку КЛ-10 кВ ТП-Х495 – ТП-Х380 для включения 2ТП-10/0,4 кВ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по адресу: Краснодарский край, г. Сочи, Хостинский район (кадастровый номер 23:49:0000000:8692)</t>
  </si>
  <si>
    <t>N_072310_000001368</t>
  </si>
  <si>
    <t>Строительство КЛ-0,4 кВ от I, II секции шин РУ-0,4 кВ ТП-10/0,4 кВ, устанавливаемой ПАО «Россети Кубань» по ТУ №07-06/0866-22-сс МКУ г. Сочи «УКС»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по адресу: Краснодарский край, г. Сочи, Хостинский район (кадастровый номер 23:49:0301015:1810)</t>
  </si>
  <si>
    <t>N_prj_107000_61434</t>
  </si>
  <si>
    <t>Строительство двух КЛ-10 кВ в рассечку КЛ-10 кВ ТП-К178-ТП-К98п, двух КЛ-10 кВ в рассечку КЛ-10 кВ ТП-К178-ТП-К27 для технологического присоединения к электрическим сетям ПАО «Россети Кубань» энергопринимающих устройств заявителя НАО «Красная поляна» - ЭПУ земельного участка для размещения гостиниц по адресу: Краснодарский край, с. Эстосадок (кадастровый номер 23:49:0420019:1193)» (договор ТП от 08.08.2022 №20207-22-00722124-1)</t>
  </si>
  <si>
    <t>N_prj_107000_61435</t>
  </si>
  <si>
    <t>Установка комплектного распределительного устройства наружной установки  10 кВ (КРН, КРУН), строительство КЛ-10 кВ для присоединения КРН (КРУН) 10 кВ от линейной ячейки РУ-10 кВ КРН (КРУН), устанавливаемой ПАО «Россети Кубань» в рамках ТУ №07-02/2346-22-сс/3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дарского края - ЭПУ земельного участка для заправки транспортных средств по адресу: 354340, Краснодарский край, г. Сочи, ул. Энергетиков, уч. №5/3 (кадастровый номер 23:49:0402035:1695) (договор ТП от 18.05.2023 № 30202-22-00781330-1)</t>
  </si>
  <si>
    <t>O_prj_107000_61518</t>
  </si>
  <si>
    <t>Установка комплектного распределительного устройства наружной установки 10 кВ (КРН, КРУН), строительство КЛ-10 кВ для присоединения КРН (КРУН) 10 кВ от линейной ячейки PУ-10 кВ ТП-А1017 для технологического присоединения к электрическим сетям  АО "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рдарского края-ЭПУ земельного участка для улично-дорожной сети по адресу: Краснодарский край, г. Сочи, Адлерский район, в районе транспортной развязки на автомобильной дороге  А-147 "Джубга-Сочи-граница с Республикой Абхазия", пересечения ул. Энергетиков и ул. Суздальской (кадастройвый номер 23:49:0402035:1687) (Стандартизированная ставка) (договор ТП от 18.05.2023 № 30202-22-00781342-1)</t>
  </si>
  <si>
    <t>O_prj_107000_61517</t>
  </si>
  <si>
    <t>Строительство 2РТП-10/0,4 кВ, строительство двух КЛ-10 кВ для включения 2РТП-10/0,4 кВ от двух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АО «Пансионат «Кристалл» - ЭПУ земельного участка для санаторной деятельности по адресу: Краснодарский край, г. Сочи, р-н Хостинский, ул. Ялтинская, дом 4 (кадастровый номер 23:49:0304018:18)</t>
  </si>
  <si>
    <t>N_072310_000001362</t>
  </si>
  <si>
    <t>Строительство 2ТП-10/0,4 кВ, строительство двух КЛ-10 кВ в рассечку КЛ-10 кВ ТП-К19 – ТП-К22 для включения I с.ш. РУ-10 кВ ТП-10/0,4 кВ, строительство двух КЛ-10 кВ в рассечку КЛ-10 кВ ТП-К19 – ТП-К10 для включения II с.ш. РУ-10 кВ ТП-10/0,4 кВ для технологического присоединения к электрическим сетям ПАО «Россети Кубань» энергопринимающих устройств заявителя ООО «Комплекс-Инвест» - ЭПУ земельного участка по адресу: Краснодарский край, г. Сочи, Адлерский район, п. Красная Поляна, примерно в 2960 м по направлению на север от ориентира впадение р. Бешенка в р. Мзымта (кадастровый номер 23:49:0420006:221) (договор ТП от 11.01.2023 №20207-22-00771982-1)</t>
  </si>
  <si>
    <t>N_072310_000001358</t>
  </si>
  <si>
    <t>Строительство двух КЛ-10 кВ от двух линейных ячеек 10 кВ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ОО «Приморская» - ЭПУ земельного участка для размещения и эксплуатации здания гостиницы по адресу: Краснодарский край, г. Сочи, р-н. Центральный, ул. Соколова, д. 1 (кадастровый номер 23:49:0204029:24)</t>
  </si>
  <si>
    <t>N_072310_000001361</t>
  </si>
  <si>
    <t>Строительство КЛ-10кВ от линейной ячейки на II с. ш. РУ-10кВ РТП-304, установка комплектного распределительного устройства наружной установки 10 кВ с включением в КЛ-10кВ РТП-304 (I с.ш.) – КРН-56, строительство КЛ-10кВ от линейной ячейки 10 кВ устанавливаемого КРН (КРУН)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либри» - ЭПУ земельного участка для обеспечения эксплуатации  зданий и сооружений по адресу: Краснодарский край, г. Сочи, Хостинский р-н, пр-кт Курортный, д. 108г (кадастровый номер 23:49:0302037:0062)» (Договор ТП от 10.10.2022 №20206-22-00761174-1)</t>
  </si>
  <si>
    <t>N_prj_107000_61310</t>
  </si>
  <si>
    <t>Установка двух комплектных распределительных устройств наружной установки 10 кВ в две КЛ-10 кВ, строящиеся согласно ТУ №07-06/0404-22-сс Каратеева А.С., строительство двух КЛ-10 кВ от линейных ячеек двух устанавливаемых КРУН 10 кВ для технологического присоединения к электрическим сетям ПАО «Россети Кубань» энергопринимающих устройств заявителя ООО «Бытха3» - ЭПУ земельного участка для торгового центра по адресу: Краснодарский край, г. Сочи, Хостинский район (кадастровый номер 23:49:0301015:1823) (Договор ТП №20206-22-00726634-1 от 09.06.2022).</t>
  </si>
  <si>
    <t>N_prj_107000_61268</t>
  </si>
  <si>
    <t>Строительство 2ТП-10/0,4 кВ, строительство двух КЛ-10 кВ для включения 2ТП-10/0,4 кВ от линейных ячеек на разных секциях шин РУ-10 кВ РТП-92 кВ,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МКУ г. Сочи «Управление капитального строительства» - ЭПУ земельного участка под многоквартирные жилые дома по адресу: 354003 Краснодарский край, г. Сочи, ул. Вишневая (кадастровый номер 23:49:0205005:1303)</t>
  </si>
  <si>
    <t>N_prj_107000_61440</t>
  </si>
  <si>
    <t>Строительство ВЛЗ-10 кВ от опоры №25 ВЛ-10 кВ КЛН-1, строительство КЛ-10 кВ, строительство ВЛЗ-10 кВ от опоры №4/7 ВЛ-10 кВ СВ-11 в границах земельного участка по адресу: - Краснодарский край, р-н. Калининский, ст-ца. Старовеличковская, ул. Д. Бедного, д. 46, заявитель Государственное казенное учреждение "Главное управление строительства Краснодарского края"» (ТУ № 08-03/0311-22-сс от 19.10.2022 ТП № 20702-22-00761352-1 от 19.10.2022)</t>
  </si>
  <si>
    <t>N_prj_107000_61452</t>
  </si>
  <si>
    <t xml:space="preserve">Строительство КЛ-10 от опоры №75 ВЛ 10 Ч-3 до границ земельного участка по адресу: - Краснодарский край, р-н. р-н. Каневской, ст-ца. Челбасская, тер. в границах ЗАО "Родина", заявитель: Акционерное общество "Родина"» (ТУ № 08-01/0203-22-сс от 31.10.2022 ТП № 20703-22-00766008-1от 31.10.2022). </t>
  </si>
  <si>
    <t>N_prj_107000_61453</t>
  </si>
  <si>
    <t>Строительство однотрансформаторной ТП 10/0,4 кВ подстанции (за исключением РТП) мощностью 250-40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3 ВЛ 10 кВ "ОЧ-1"(№ опоры определить при проектировании) до проектируемой ТП 10/0,4 кВ. Строительство 2-х линий одноцепной ВЛ-0,4 кВ на железобетонных опорах изолированным сталеалюминиевым проводом сечением 100-200 мм2 включительно от проектируемой согласно п.10.2.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3-00791700-1 от 14.03.2023 Заявитель – Акционерное общество "Молочно-откормочный комплекс "Братковский" ЭПУ земельного участка для размещения производственной базы: 353164 Российская Федерация, Краснодарский край, р-н. Кореновский, с. Братковское, ул. Степная, д. 59</t>
  </si>
  <si>
    <t>O_prj_107000_61512</t>
  </si>
  <si>
    <t>Строительство ПС 110/6 кВ Судоремонтный завод с установкой двух трансформаторов мощностью 25 МВА каждый и заходов ЛЭП 110 кВ (договор ТП от 29.05.2023 № 21200-22-00737438-4/291/23)</t>
  </si>
  <si>
    <t>O_prj_107000_61506</t>
  </si>
  <si>
    <t>Строительство КРУН 6-10 кВ от  ПС/35/10кВ "Новопластуновская", строительство КЛ-6-10кВ от проектируемого КРУН 6-10кВ и строительство ВЛ-6-10кВ  до границы земельного участка заявителя по адресу: 352040, Краснодарский край, Павловский район, ст. Павловская, в плане границ ЗАО СХП "Новопластуновская", секция 1, контур 119, КН 23:24:0701000:1308 (Договор ТП от 14.06.2023 №20604-23-00811172-1 АО "Родина")</t>
  </si>
  <si>
    <t>O_prj_107000_61521</t>
  </si>
  <si>
    <t>Строительство ВЛЗ-10 кВ от опоры №12-10 ВЛ 10 кВ Б-7,  в границах земельного участка по адресу: ¶  - Брюховецкий  район, ст. Брюховецкая, ул. Привокзальная,  д. 28, заявитель Общество с ограниченной ответственностью «Агроплазма».  ¶(ТУ № 08-01/0206-21-сс от 10.09.2021     ТП № 20701-21-00666268-1 от 10.09.2021)</t>
  </si>
  <si>
    <t>Строительство ЛЭП-10 кВ от ВЛ-10 кВ СЕ-1, с установкой прибора учета электроэнергии Краснодарский край, р-н. Северский, ст-ца. Северская, согласно договору технологического присоединения: от 14.08.2023 № 21104-23-00825340-1 - Заявитель ЗАО «Северский рынок»</t>
  </si>
  <si>
    <t>O_prj_107000_61563</t>
  </si>
  <si>
    <t>«Строительство участка ВЛЗ-10 кВ от опоры №5/6 ВЛ-10 кВ Б-7, строительство ТП 10/0,4 кВ, в границах земельного участка по адресу: - Краснодарский край, р-н. Брюховецкий, ст-ца. Брюховецкая, микрорайон жилой застройки по улицам: им. Александра Петрика, им. Василия Гамалия, им. священномученика Михаила Лекторского, заявитель: Администрация Брюховецкого сельского поселения Брюховецкого района» (ТУ № 08-01/0170-23-сс от 18.08.2023 ТП № 20701-23-00831948-1 от 18.08.2023). ВЛ 10 кВ - 0,02 км, ТМГ - 250 кВА.</t>
  </si>
  <si>
    <t>N_prj_107001_70007</t>
  </si>
  <si>
    <t>Строительство участка ВЛЗ-10  кВ  от опоры 1-26 ВЛ-10 Р-5 до проектируемой ТП 10/0,4 кВ, для присоединения к электрическим сетям ПАО "Кубаньэнерго" энергопринимающих устройств заявителя по адресу: Кущевский район, ст. Кущевская прим Федеральная автомобильная дорога «Дон» с 1119 км+500-1134 км+500, кад. № 23:17:0000000:35, (договор ТП от 16.05.2017 №20502-17-00366230-1)</t>
  </si>
  <si>
    <t>I_prj_107000_60139</t>
  </si>
  <si>
    <t>Корректировка затрат ошибочно отраженных в прошлые периоды</t>
  </si>
  <si>
    <t>Реконструкция ПС 110/35/6-10 кВ "ВНИИРис" с установкой одной линейной ячейки в КРУН 10 кВ для подключения энергопринимающих устройств ООО Специализированный застройщик "Семья-8", расположенный по адресу: Краснодарский край, г. Краснодар, ст. Елизаветинская, КГАУ учхоз «Кубань», земельный участок с кадастровым номером 23:43:114001:544 (дог.№21100-22-00727704-1 от 06.07.2022)</t>
  </si>
  <si>
    <t>N_prj_107000_61497</t>
  </si>
  <si>
    <t>Строительство 2ТП-10/0,4 кВ, строительство двух КЛ-10 кВ для включения 2ТП-10/0,4 кВ от двух линейных ячеек на разных секциях шин РУ-10 кВ ПС 110/10 кВ «Волконка»,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ООО Группа компаний «Академия безопасности» - ЭПУ земельного участка по адресу: Краснодарский край, г. Сочи, Лазаревский район (кадастровый номер 23:49:0109028:6163)» (договор от 29.06.2023 ТП №20204-23-00815542-1)</t>
  </si>
  <si>
    <t>O_prj_107000_61500</t>
  </si>
  <si>
    <t>O_prj_107000_61502</t>
  </si>
  <si>
    <t>Строительство одноцепной ВЛ-10 кВ на железобетонных опорах изолированным сталеалюминиевым проводом сечением 50-100 мм2 включительно от опоры №7-6 ВЛ 10 кВ "ЛЦ-1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от проектируемой ТП 10/0,4 кВ до объекта заявителя. Строительство однотрансформаторной ТП 10/0,4 кВ подстанции (за исключением РТП) мощностью 100-250 кВА включительно шкафного или киоскового типа. По договору №20804-23-00843668-1 от 09.11.2023 Заявитель – МКУ МО Усть-Лабинский район "Служба заказчика по строительству, жилищно-коммунальному хозяйству и топливно-энергетическому комплексу"ЭПУ земельного участка для размещения детского сада: 352320 Российская Федерация, Краснодарский край, р-н. Усть-Лабинский, ст-ца. Ладожская, ул. Красная, д. 98, корп. В</t>
  </si>
  <si>
    <t>O_prj_107000_61498</t>
  </si>
  <si>
    <t>Строительство однотрансформаторной ТП 10/0,4 кВ подстанции (за исключением РТП) мощностью 100-25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1-5 ВЛ 10 кВ "РПН-3". Строительство 2-х одноцепных ВЛ-0,4 кВ на железобетонных опорах изолированным сталеалюминиевым проводом сечением 100-200 мм2 включительно от проектируемой согласно п.10.4.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4-23-00790358-1 от 06.03.2023 Заявитель – Акционерное общество "Рассвет" ЭПУ земельного участка для сельскохозяйственного использования: Российская Федерация, Краснодарский край, р-н. Усть-Лабинский, ст-ца. Некрасовская, тер.Производственная, уч.1, кадастровый номер 23:35:1501000:160</t>
  </si>
  <si>
    <t>O_prj_107000_61499</t>
  </si>
  <si>
    <t>Создание системы учета в рамках процедуры технологического присоединения потребителей с мощностью от 150 до 670 кВт в филиале ПАО "Россети Кубань" Славянские электрические сети</t>
  </si>
  <si>
    <t>N_prj_107000_61494</t>
  </si>
  <si>
    <t>Строительство РП-10 кВ, за исключением комплектных распределительных устройств наружной установки (КРН, КРУН) с присоединением проектируемого РП-10 кВ от опоры №29 фидера 10кВ "К-101" ПС 220/110/35/10кВ "Крыловская" до границы земельного участка заявителя по адресу: Краснодарский край, Крыловский район, СПК "Восход", КД:23:14:0301002:10333</t>
  </si>
  <si>
    <t>N_prj_107000_61327</t>
  </si>
  <si>
    <t>Увеличение стоимости проекта по результатам утвержденной проектно-сметной документации</t>
  </si>
  <si>
    <t>Строительство ПС 110/10 кВ «Предгорная» с установкой двух силовых  трансформаторов мощностью по 25 МВА» с  отпайкой от ВЛ  110 кВ «Северская –Ильская»  до ПС 110 кВ «Предгорная»</t>
  </si>
  <si>
    <t>N_032310_000001373</t>
  </si>
  <si>
    <t xml:space="preserve">Реконструкция систем ПА, РЗА и ТМ в прилегающей сети 110 кВ  к ПС 110 кВ «Ясная» </t>
  </si>
  <si>
    <t>M_042320_000001311</t>
  </si>
  <si>
    <t>Реконструкция ПС 110 кВ Аше с установкой силового трансформатора 10 МВА</t>
  </si>
  <si>
    <t>N_072320_000001317</t>
  </si>
  <si>
    <t>Реконструкция сети 110 кВ с заменой высокочастотных заградителей для повышения пропускной способности на ПС 110 кВ «Набережная»</t>
  </si>
  <si>
    <t>N_032320_000001313</t>
  </si>
  <si>
    <t xml:space="preserve"> Реконструкция воздушной линии 110 кВ «Лермонтово-Лазурная» в части устройства плавки гололеда, замены опор, провода, подвесной арматуры, изоляторов, ГЗТ, установка ВОЛС»</t>
  </si>
  <si>
    <t>Реконструкция ПС 110/10 кВ «Почтовая». Замена трансформаторов 2х10 МВА на трансформаторы 2х40 МВА</t>
  </si>
  <si>
    <t>Устранение подрядной организацией замечаний к проектной документации</t>
  </si>
  <si>
    <t>Реконструкция ПС 35 кВ "НС-16" с заменой трансформатора мощностью Т-1 2,5 МВА на трансформатор 6,3 МВА</t>
  </si>
  <si>
    <t>Реконструкция ПС 35 кВ Должанская с заменой двух силовых трансформаторов мощностью 2,5 МВА и 4 МВА на 2*6,3 МВА</t>
  </si>
  <si>
    <t>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N_112320_000001351</t>
  </si>
  <si>
    <t>Отсутствие предложений от потенциальных участников торгово-закупочных процедур</t>
  </si>
  <si>
    <t>Реконструкция ПС 110/35/10 «Динская» с установкой Т-3 25 МВА</t>
  </si>
  <si>
    <t>M_032320_000001307</t>
  </si>
  <si>
    <t>Реконструкция ПС 35/10 кВ "Биофабрика" с установкой нового трансформатора Т-2 10 МВА</t>
  </si>
  <si>
    <t>N_032320_000001356</t>
  </si>
  <si>
    <t>Реконструкция ТП 6/0,4 кВ (26 шт. с заменой силовых трансформаторов) с переключением от ВЛ-6 кВ РА-1, РА-9 на ВЛ-10 кВ Р-5, Р-6</t>
  </si>
  <si>
    <t>N_112320_000001353</t>
  </si>
  <si>
    <t>Реконструкция ПС 110 кВ ДСК с заменой трансформаторов Т-1 110/6 кВ мощностью 16 МВА и Т-2 110/6 кВ мощностью 10 МВА на два трансформатора 110/6 кВ 25 МВА каждый</t>
  </si>
  <si>
    <t>Реконструкция ПС 110/10 кВ "Пашковская" с заменой силового трансформатора Т-2 25 МВА на трансформатор 40 МВА</t>
  </si>
  <si>
    <t>Реализация проекта с целью устранения последствий аварийной ситуации или ее предотвращения</t>
  </si>
  <si>
    <t>O_032320_000001452</t>
  </si>
  <si>
    <t>Реконструкция ПС 110/35/10 кВ Славянская с заменой трансформатора Т1 110/35/10 кВ 16 МВА на 25 МВА</t>
  </si>
  <si>
    <t>L_prj_107000_61062</t>
  </si>
  <si>
    <t>Реконструкция ПС 35/10 кВ "Пластуновская" с заменой трансформаторов Т-1, Т-2 2х4 МВА на трансформаторы 2х6,3 МВА</t>
  </si>
  <si>
    <t>N_032320_000001355</t>
  </si>
  <si>
    <t>Реконструкция ПС-110 кВ "Туапсе город" (проектно-изыскательские работы)</t>
  </si>
  <si>
    <t>F_prj_107000_48153</t>
  </si>
  <si>
    <t>Выполнение требований регуляторов, судебных решений, предписаний надзорных организаций</t>
  </si>
  <si>
    <t>Реконструкция ПС-110 кВ "Туапсе город"</t>
  </si>
  <si>
    <t>O_072320_000001471</t>
  </si>
  <si>
    <t>Реконструкция ВЛ 10 кВ от ТП Д-75 до ТП Д-205</t>
  </si>
  <si>
    <t>Реконструкция ВЛ 10 кВ от Д 416-оп. КВЛ-10 Д139-Д416</t>
  </si>
  <si>
    <t>Реконструкция ВЛ 10 кВ Д416-оп.1 КВЛ-10 ТРП96-ТП416/Д30</t>
  </si>
  <si>
    <t>Реконструкция ВЛ 10 кВ от ТП Д-139 до РП-8</t>
  </si>
  <si>
    <t>Реконструкция КВЛ-10 кВ от ТП-192 до КТПП Д-359</t>
  </si>
  <si>
    <t>Реконструкция КЛ 10 кВ ТРП-94 – КРУН, КЛ 10 кВ ТРП-94-Д224</t>
  </si>
  <si>
    <t>Реконструкция КЛ 10 кВ ТРП-96(2)-КРУН(2)</t>
  </si>
  <si>
    <t>Реконструкция ВЛ-10 кВ "КУ-3" в части замены провода в пролетах опор №85-№105</t>
  </si>
  <si>
    <t>Позднее предоставление актов выполненных работ</t>
  </si>
  <si>
    <t>Реконструкция участка ВЛ-10 кВ "КУ-1" с монтажом второй цепи на участке</t>
  </si>
  <si>
    <t>Реконструкция ВЛ-10 кВ "КУ-4" в части замены провода в пролетах опор №1-№21, №3-1-№3-10</t>
  </si>
  <si>
    <t>Реконструкция ВЛ 10 кВ "КУ-6" в части замены провода в пролете опор №1-№45</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K_prj_107000_60910</t>
  </si>
  <si>
    <t>Длительное согласование технических решений</t>
  </si>
  <si>
    <t>Реконструкция КВЛ 6 кВ П-21-РП-24, П-22-РП-24 в части перевода части ВЛ 6 кВ в кабельное исполнение. ЭТАП 1</t>
  </si>
  <si>
    <t>N_072320_000001318</t>
  </si>
  <si>
    <t>Реконструкция КВЛ 6 кВ П-21-РП-24, П-22-РП-24 в части перевода части ВЛ 6 кВ в кабельное исполнение. ЭТАП 2</t>
  </si>
  <si>
    <t>N_072320_000001319</t>
  </si>
  <si>
    <t>Реконструкция КВЛ-10 кВ от ТП-Д31 до ТП-Д57/Д357</t>
  </si>
  <si>
    <t>N_072320_000001320</t>
  </si>
  <si>
    <t>Реконструкция КВЛ-10 кВ от ТП-Д31 до ТП-Д205/Д27/Д227</t>
  </si>
  <si>
    <t>N_072320_000001321</t>
  </si>
  <si>
    <t>Реконструкция КВЛ-10 кВ от ТП-Д57 до ТП-Д362/Д359</t>
  </si>
  <si>
    <t>N_072320_000001322</t>
  </si>
  <si>
    <t>Реконструкция КВЛ-10 кВ от РП-94 до ТП-Д75</t>
  </si>
  <si>
    <t>N_072320_000001323</t>
  </si>
  <si>
    <t>Реконструкция КВЛ-10 кВ от РП 96 до ТП-Д263</t>
  </si>
  <si>
    <t>N_072320_000001324</t>
  </si>
  <si>
    <t>Реконструкция КВЛ-10 кВ от ТП-Д76 до ТП-Д192</t>
  </si>
  <si>
    <t>N_072320_000001325</t>
  </si>
  <si>
    <t>Реконструкция КВЛ-10 кВ от ТП-Д39 до ТП-Д168</t>
  </si>
  <si>
    <t>N_072320_000001327</t>
  </si>
  <si>
    <t>Реконструкция КВЛ-10 кВ от ТП-Д116 до ТП-Д168/Д12</t>
  </si>
  <si>
    <t>N_072320_000001329</t>
  </si>
  <si>
    <t>Реконструкция КВЛ-10 кВ от ТП-Д263 до ТП-Д76/Д350п/Д411</t>
  </si>
  <si>
    <t>N_072320_000001330</t>
  </si>
  <si>
    <t>Реконструкция КВЛ-10 кВ от ТП-Д33 до ТП-Д325п/Д328п/Д410/Д413</t>
  </si>
  <si>
    <t>N_072320_000001331</t>
  </si>
  <si>
    <t>Реконструкция КВЛ-10 кВ от ТП-Д33 до ТРП94</t>
  </si>
  <si>
    <t>N_072320_000001332</t>
  </si>
  <si>
    <t>Реконструкция КЛ-10 кВ от РП-96(I) до ТП-Д38(II), КЛ-10 кВ от РП-96(II) до ТП-Д38(I)</t>
  </si>
  <si>
    <t>N_072320_000001333</t>
  </si>
  <si>
    <t>Реконструкция КВЛ-10 кВ от ТРП 8 до ТП-Д325п</t>
  </si>
  <si>
    <t>N_072320_000001334</t>
  </si>
  <si>
    <t>Реконструкция КЛ-10 кВ Л150-Л180</t>
  </si>
  <si>
    <t>K_prj_107000_60797</t>
  </si>
  <si>
    <t>Увеличение сроков выполнения работ подрядной организации</t>
  </si>
  <si>
    <t>Реконструкция ВЛ 10 кВ от ПС 110/10 кВ «Изумрудная» ф. И5, ВЛ 10 кВ от ПС 110/10 кВ «Изумрудная» ф. И6</t>
  </si>
  <si>
    <t>Реконструкция ВЛ-6 кВ РА-9 со строительством двухцепного участка от ПС-35 кВ Раевская до отпайки №13 (оп.1-оп.48), кабельного перехода под ВЛ-35-110 кВ</t>
  </si>
  <si>
    <t>N_112320_000001354</t>
  </si>
  <si>
    <t>Реконструкция ВЛ-6 кВ НД-66 в ст. Новодмитриевской Северского района (ориентировочная протяженность 1,73 км.)</t>
  </si>
  <si>
    <t>G_prj_107000_50557</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8040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6408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592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7834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5733 т.у.)</t>
  </si>
  <si>
    <t>погашение кредиторской задолженности</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3967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10232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7540 т.у.)</t>
  </si>
  <si>
    <t>Досрочная поставка оборудования или материалов</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7043 т.у.)</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7592 т.у.)</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6 т.у.)</t>
  </si>
  <si>
    <t>Создание системы учета в рамках исполнения Федерального закона № 522-ФЗ в филиале ПАО «Кубаньэнерго» Армавирские электрические сети (4186 т.у.)</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5 т.у.)</t>
  </si>
  <si>
    <t>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25 т.у.)</t>
  </si>
  <si>
    <t>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2 т.у.)</t>
  </si>
  <si>
    <t>Создание системы учета в рамках исполнения Федерального закона № 522-ФЗ в филиале ПАО «Россети Кубань» Краснодарские электрические сети (2454 т.у.)</t>
  </si>
  <si>
    <t>Реконструкция системы ПА на ПС 110 кВ Гостагаевская</t>
  </si>
  <si>
    <t>H_prj_107000_60082</t>
  </si>
  <si>
    <t>Реконструкция ПС 110/35/10 кВ "Салют"  с заменой аккумуляторной батареи типа СК-6</t>
  </si>
  <si>
    <t>Реконструкция ПС 110/35/10/6  кВ Джемете с заменой устройств компенсации емкостных токов замыкания на землю на 3, 4 СШ-10 кВ и на 1,2 СШ-6 кВ</t>
  </si>
  <si>
    <t>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L_022320_000001204</t>
  </si>
  <si>
    <t>Корректировка сроков реализации проекта, в связи с необходимостью синхронизации сроков с ИПР ФСК</t>
  </si>
  <si>
    <t>Уменьшение стоимости проекта по результатам закупочных процедур</t>
  </si>
  <si>
    <t>Корректировка сроков реализации объекта</t>
  </si>
  <si>
    <t>Реконструкция ПС 110 кВ Лабинск-2 с установкой ячейки на ПС для подключения ВЛ-110 Лабинск-2 -Советская</t>
  </si>
  <si>
    <t>Перенос сроков реализации проекта в связи с изменением срока реализации связанного проекта/мероприятия</t>
  </si>
  <si>
    <t>Реконструкция ПС 110 кВ Южная с установкой секционной перемычки 110 кВ</t>
  </si>
  <si>
    <t>N_112320_000001338</t>
  </si>
  <si>
    <t>Переустройство ВЛ-0,4 кВ от КТП -10/0,4 кВ  Т-5-15, инвентарный №000045020</t>
  </si>
  <si>
    <t>N_prj_107000_61290</t>
  </si>
  <si>
    <t>Электросетевой комплекс «ПС 110/10 кВ ПС «АПК» с прилегающими ВЛ (запись регистрации в ЕГРН №23-01-95.2002-142 от 15.11.2022) в части ВЛ 110 кВ «Брюховецкая – АПК-1» в пролетах опор №№143-144, 146-147, инвентарный №000085055  (Переустройство)</t>
  </si>
  <si>
    <t>N_prj_107000_61291</t>
  </si>
  <si>
    <t>Электросетевой комплекс «ПС 110/10 кВ ПС «АПК» с прилегающими ВЛ (запись регистрации в ЕГРН №23-01-95.2002-142 от 15.11.2022) в части ВЛ 110 кВ «Брюховецкая – АПК-2» в пролетах опор №№102-104, инвентарный №000085054 (Переустройство)</t>
  </si>
  <si>
    <t>N_prj_107000_61292</t>
  </si>
  <si>
    <t>Электросетевой комплекс «ПС 110/10 кВ ПС «АПК» с прилегающими ВЛ (запись регистрации в ЕГРН №23-01-95.2002-142 от 15.11.2022) в части ВЛ 110 кВ «Брюховецкая – АПК-3» в пролетах опор №№102-104, инвентарный №000085053  (Переустройство)</t>
  </si>
  <si>
    <t>N_prj_107000_61293</t>
  </si>
  <si>
    <t>Электросетевой комплекс ПС 110/35/10 кВ «Медведовская с прилегающими ВЛ (запись регистрации в ЕГРН №23-01.00-95.2002-132 от 15.11.2002) в части ВЛ 110 кВ «Брюховецкая-Медведовская» в пролетах опор №№143-144, 146-147, инвентарный №000085056 (Переустройство)</t>
  </si>
  <si>
    <t>N_prj_107000_61294</t>
  </si>
  <si>
    <t>Электросетевой комплекс «ВЛ 35 кВ Медведовская – Старомышастовская» (запись регистрации в ЕГРН от 15.11.2002 №23-01.00.95.2002-147) в части ВЛ 35 кВ «Медведовская 110-Старомышастовская» на участках пролетов опор №19-21, инвентарный №000085015 (Переустройство)</t>
  </si>
  <si>
    <t>N_prj_107000_61282</t>
  </si>
  <si>
    <t>Переустройство ВЛ-10 кВ МД-5 на участках пролетов опор №36-46, инвентарный №000016732, №000016730</t>
  </si>
  <si>
    <t>N_prj_107000_61284</t>
  </si>
  <si>
    <t>Переустройство ВЛ-10 кВ М-3 на участке пролетов опор №12-13, инвентарный №16752</t>
  </si>
  <si>
    <t>N_prj_107000_61285</t>
  </si>
  <si>
    <t>Переустройство ВЛ-10 кВ Т-5 на участках пролетов опор №№ 49-77, 80-87, инвентарный №000016003</t>
  </si>
  <si>
    <t>N_prj_107000_61286</t>
  </si>
  <si>
    <t>Переустройство ВЛ-10 кВ Т-7 на участке пролетов опор №№ 94-99, инвентарный №000016021</t>
  </si>
  <si>
    <t>N_prj_107000_61287</t>
  </si>
  <si>
    <t>Переустройство ВЛ-10 кВ АПК-6 на участке пролетов опор №№ 64-65, инвентарный №000020106</t>
  </si>
  <si>
    <t>N_prj_107000_61288</t>
  </si>
  <si>
    <t>Переустройство ВЛ-0,4  кВ от КТП-10/0,4 кВ Т-5-17, инвентарный №000045022</t>
  </si>
  <si>
    <t>N_prj_107000_61289</t>
  </si>
  <si>
    <t>Реконструкция ВЛ 10 кВ К-1 в пролетах опор №1/1 и №1/8</t>
  </si>
  <si>
    <t>N_prj_107000_61322</t>
  </si>
  <si>
    <t>Переустройство объектов по инициативе и за счет третьих лиц</t>
  </si>
  <si>
    <t>Реконструкция ВЛ 0,4 кВ НК-1-261, НК-1-262, ВЛ 10 кВ НК-1 (Реконструкция ВЛ 0,4 кВ НК-1-261, НК-1-262, ВЛ 10 кВ НК-1. Капитальный ремонт автомобильной дороги с. Пушкинское - ст-ца Скобелевская, км 3+960-4-960)</t>
  </si>
  <si>
    <t>L_prj_107000_61044</t>
  </si>
  <si>
    <t>Переустройство ВЛ-10 кВ СХ-2 по соглашению о компенсации затрат от 07.06.2021 № 304, Заявитель – ООО «СЗ «Девелопмент Групп»</t>
  </si>
  <si>
    <t>Переустройство ВЛ-10 кВ ПАО "Россети Кубань": ВЛ-10 кВ НС-19-3 (диспетчерское наименование) (протяженность 22,147 км) на участках пролетов опор №№1-27-1-28, 1-30-1-31, 1-42-3-1, 1-18-2-1 9 уточнить при проектировании) инвентарный №11192, наименование по бухгалтерскому учету - ВЛ-10 кВ ТП НС-19-3; ВЛ-10 кВ НТ-2 (диспетчесркое наименование), на участках пролетов опор №№55-63, 65-68, 101-105 (уточнить при проектировании), инвентарный №11245, наименование по бухгалтерскому учету - ВЛ-10 кВ ТП НТ-2;ВЛ-10 кВ НВ-5 (диспетчерское наименование), на участках пролетов опор №26-32 (уточнить при проектировании), инвентарный №4151, наименование по бухгалтерскому учету - ВЛ-10 кВ НВ-5; ВЛ-10 кВ НВ-7 (диспетчерское наименование), на участках пролетов опор №№16-24 (уточнить при проектировании), инвентарный №11278, наименование  по бухгалтерскому учету - ВЛ-10 кВ ТП НВ-7; ВЛ-10 кВ ВЦ-7 (диспетчерское наименование), гна участках пролетов опор №№111-115 (уточнить при проектировании), инвентарный №12763, наименование по бухгалтерскому учету - ВЛ-10 кВ ВЦ-7; ВЛ-0,4 кВ НС-19-3-1301 (диспетчерское наименование), на участках пролетов опор №№7/58-7/66 (уточнить при проектировании), инвентарный №5936, наименование по бухгалтерскому учету  - ВЛ-0,4 кВ НС-19-3-1301"</t>
  </si>
  <si>
    <t>Переустройство ВЛ-10 кВ СЕ-2 в пролетах опор №№ 94-95 (уточнить при проектировании) по ул. Мира 66-А ст. Северской Северского района согласно Определению четвертого кассационного суда общей юрисдикции от 30.06.2022</t>
  </si>
  <si>
    <t>N_prj_107000_61347</t>
  </si>
  <si>
    <t>Переустройство ВЛ-10 кВ АГ-7 в пролетах опор №№ 18-А – 22 и ВЛ-0,4 кВ АГ-7-255 Л-2 в пролетах опор №№ 5 - 1-5 в пос. Кочетинском Динского района. Заявитель – МКУ МО Динской район «Служба заказчика по строительству, жилищно-коммунальному хозяйству и топливно-энергетическому комплексу»</t>
  </si>
  <si>
    <t>N_prj_107000_61309</t>
  </si>
  <si>
    <t>Переустройство ВЛ-10 кВ СХ-2 по соглашению о компенсации от 29.11.2022 №802, Заявитель - Попелышева А.Д.</t>
  </si>
  <si>
    <t>N_prj_107000_61348</t>
  </si>
  <si>
    <t>Переустройство ВЛ-0,4кВ Вл-2-134 Л-1 (диспетчерское наименование) (протяженность 0,49 км) на участке пролетов опор 7-:-8,(уточнить при проектировании), инвентарный №14208, наименование по бухгалтерскому учету – ВЛ 0,4 кВ Вл-2-134 Л-1</t>
  </si>
  <si>
    <t>Переустройство ВЛ 10 кВ ТМ-4 в пролетах опор №№49-53, 8/14-5/39, 5/33-5/39 (уточнить при проектировании), инв. № 000001356</t>
  </si>
  <si>
    <t>L_prj_107000_61107</t>
  </si>
  <si>
    <t>экономия без изменения физобъемов</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Переустройство сетей ПАО «Россети Кубань» ВЛ-10 кВ Д65 - Д290 (наименование по данным бухгалтерского учета: ВЛ-10 кВ Д65-Д290) на территории земельного участка с кадастровым номером 23:49:0118002:35</t>
  </si>
  <si>
    <t>N_prj_107000_61323</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Переустройство сетей ПАО «Россети Кубань»: КВЛ 10кВ К37 -К143 (наименование по данным бухгалтерского учета: ВЛ 10 кВ ТП-К37 - ТП-К143) на территории земельного участка с кадастровым номером 23:49:0420002:52</t>
  </si>
  <si>
    <t>Переустройство сетей ПАО «Россети Кубань»: КЛ-0,4 ВУ Гостиница Приморская ТП-154 (наименование по данным бухгалтерского учёта: КЛ 0,4 КВ ОТТП-154) на территории земельного участка с кадастровым номером 23:49:0204029:24, заявитель ООО «Приморская»</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ых участков с кадастровым номером 23:49:0201001:2257, 23:49:0201001:2258 заявитель Богданов И.И.</t>
  </si>
  <si>
    <t>N_prj_107000_61352</t>
  </si>
  <si>
    <t>Переустройство сетей ПАО «Россети Кубань»: ВЛ-0,4 Нижний Поселок ТП-Д307 (наименование по данным бухгалтерского учёта: ВЛ 0,4 кВ Нижний Поселок ТП-Д307) на территории земельного участка с кадастровым номером 23:49:0136010:1162, заявитель Ковальская Т.В.</t>
  </si>
  <si>
    <t>N_prj_107000_61353</t>
  </si>
  <si>
    <t>Переустройство сетей ПАО «Россети Кубань»: КЛ 10 кВ ТП121 - ТП14(II) с заходом к ТП-195 (наименование по данным бухгалтерского учета КЛ 10 кВ ТП121 - ТП14(II) с заходом к ТП-195) на территории земельного участка с кадастровым номером 23:49:0302017:6, заявитель АО Санаторий «Золотой колос».</t>
  </si>
  <si>
    <t>N_prj_107000_61354</t>
  </si>
  <si>
    <t>Переустройство сетей: КЛ-10 РП-172 ф.К64н-К64 (23:49:0000000:11559, заявитель Акопян А.В.), 000003812</t>
  </si>
  <si>
    <t>N_prj_107000_61355</t>
  </si>
  <si>
    <t>Переустройство сетей ПАО «Россети Кубань»: КЛ-6 Х229 – Х338, КЛ-6 Х158-Х229, КЛ-6 Х124-Х229, КЛ-0,4 Хостинская администрация ТП-Х229, ЗДАНИЕ ТП Х-229, ОБОРУДОВАНИЕ ТП Х-229, (наименование по данным бухгалтерского учета КЛ 6 КВ ТП Х-8-ТП Х-229, КЛ 6 КВ ОТ ТП-229 ДО ТП-240, КЛ 10 КВ ОТ ТП-565 ДО ТП-229, КЛ 0.4 КВ ОТ ТП-229, ЗДАНИЕ ТП Х-229, ОБОРУДОВАНИЕ ТП Х-229) на территории земельного участка с кадастровым номером 23:49:0302037:62, заявитель ООО «Специализированный застройщик «Колибри»¶</t>
  </si>
  <si>
    <t>N_prj_107000_61356</t>
  </si>
  <si>
    <t>«Переустройство сетей ПАО «Кубаньэнерго»: КЛ 10кВ от ТП-Х363н до опоры №38, ВЛ-0,4 кВ ф. Прогресс ТП-Х363н (наименование по данным бухгалтерского учёта: КВЛ 10 кВ ТП Х40н – Х363н, ВЛ 0,4 КВ ОТ ТП Х-363 Ф. ПРОГРЕСС) в рамках реализации мероприятия по капитальному ремонту объекта: «Автомобильная дорога п. Мацеста – с. Абазинка, км 7+550 в городе курорте Сочи»</t>
  </si>
  <si>
    <t>K_prj_107000_60894</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Переустройство сетей ПАО «Россети Кубань»: ВЛ-10 Лоо-11-Д106/Д329/КРН-Д15/Д371 (наименование по данным бухгалтерского учёта: ВЛ 10 кВ ф.Лоо 11-ТП-Д106) на территории земельного участка с кадастровым номером 23:49:0132007:999</t>
  </si>
  <si>
    <t>Переустройство сетей ПАО «Россети Кубань»: КЛ-10 РП-76-1079, КЛ 10 кВ ТП213-(I)-ТП735-(I) (наименование по данным бухгалтерского учета: КЛ 6 кВ ТП-230 – РП-76, КЛ 10 кВ ТП213(I) – ТП735-(I)) в рамках реализации объекта ОАО «РЖД» по титулу «Техперевооружение прилегающих сооружений на перегоне Дагомыс-Сочи», согласно соглашения о компенсации №407/30-1385 от 29.10.2021 г.</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Переустройство ВЛ-10 кВ ТТ-1 в пролете опор 41-45 на земельном участке с кадастровым номером 23:31:0302000:985, расположенном по адресу: г. Тимашевск</t>
  </si>
  <si>
    <t>Переустройство ВЛ-35 кВ Комсомолец-Веселая L-22,96 км и ВЛ-35 кВ Павловская-Комсомолец 5,26 км; ВЛ-10 кВ Ф-К-7 А/О Колос 2,00 км; ВЛ-10 кВ Ф-К-1 А/О Колос 17 км; ВЛ-10 кВ Ф-К-3 А/О Колос 18,3 км для строительства ж.д. станция Сосыка-Ростовская-Павловская нефтебаза ООО «Лукойл-Югнефтепродукт»</t>
  </si>
  <si>
    <t>Реконструкция ВЛ-10 кВ К-5 в пролетах опор №12-16, №14-3/1, ВЛ-0,4 кВ от ТП К-5-118 и КТП К-5-118 Павловского района</t>
  </si>
  <si>
    <t>O_092320_000001391</t>
  </si>
  <si>
    <t xml:space="preserve">Погашение кредиторской задолженности  </t>
  </si>
  <si>
    <t>Переустройство электросетевого комплекса ПАО «Россети Кубань»: ПС 35/10 кВ «Благовещенская» с прилегающими ПС и ВЛ (свидетельство о государственной регистрации права серия 23-АА №813629 от 26.12.2002) в части ВЛ-35 кВ Джигинская – Аэропорт с отпайкой на ПС Виноградную на участке пролетов опор №№115-117 с инвентарным номером №000000182 в рамках реализации проекта «Строительство новой железнодорожной  линии ст. Анапа – Аэропорт Анапа – Тамань Пассажирская. Этап 2. Строительство нового пути на участке Витязево – Аэропорт Анапа, с учетом строительства пассажирского терминала с выделенной зоной и дополнительной платформой»</t>
  </si>
  <si>
    <t>N_prj_107000_61230</t>
  </si>
  <si>
    <t>Переустройство ВЛ 110 кВ «Никитинская-Варениковская» в пролете опор №30-31, входящего в состав ЭСК ПС 110/35/10 кВ «Никитинская» с прилегающими ВЛ</t>
  </si>
  <si>
    <t>Переустройство ВЛ 110 кВ Радуга-Джигинская на участках пролетов опор №№11-14</t>
  </si>
  <si>
    <t>L_prj_107000_61116</t>
  </si>
  <si>
    <t>Реконструкция (демонтаж) отпайки ВЛ-10 кВ КУ-5 опоры №8/1-8/6, отпайки ВЛ-10 кВ КУ-5 опоры №16/1-16/6, ЗТП-10/0,4 кВ КУ5-215, ЛР-104, строительство ВЛ</t>
  </si>
  <si>
    <t>N_prj_107000_61358</t>
  </si>
  <si>
    <t>Переустройство ВЛ-0,4 кВ Л- 2 от КТП 10/0,4 кВ УС5-1106 АрЭС, с заменой опоры№4/1б для размещения оборудования связи</t>
  </si>
  <si>
    <t>N_prj_107000_61359</t>
  </si>
  <si>
    <t xml:space="preserve">Переустройство ВЛ 10 кВ Рн-5 при капитальном ремонте автодороги по проекту "Подъезд к хутору Братский" </t>
  </si>
  <si>
    <t>N_prj_107000_61368</t>
  </si>
  <si>
    <t>Переустройство ВЛ-10 кВ ДН-6 по соглашению о компенсации от 20.10.2022 № 407/30-1492, Заявитель - ИП Новиков А.В. Динской р-он</t>
  </si>
  <si>
    <t>N_prj_107000_61408</t>
  </si>
  <si>
    <t>Переустройство ВЛ-10 кВ ВС-3, ВЛ-0,4 кВ ВС-3-634 Л-3, к/н 23:07:1101081:6, ул. Новая 135-А, ст. Васюринская, Динской район по соглашению о компенсации от 13.03.2023 № 407/30-445, Заявитель - Федоренко Р.С.</t>
  </si>
  <si>
    <t>N_prj_107000_61409</t>
  </si>
  <si>
    <t>Реконструкция электросетевого комплекса ЭСК ПС 110/6 кВ «Кислородный завод» с прилегающими ПС и ВЛ в части ВЛ-110 кВ «Пашковская-Кислородный завод» с образованием отпайки на Новознаменский энергоцентр и электросетевого комплекса ЭСК ПС-110/35/10 кВ «Лорис» с прилегающими ВЛ  в части ВЛ-110 кВ «Восточная Промзона – Пашковская» (наименование по техпаспорту ВЛ 110 кВ «Лорис-Пашковская») с образованием отпайки на Новознаменский энергоцентр (Переустройство)</t>
  </si>
  <si>
    <t>N_prj_107000_61308</t>
  </si>
  <si>
    <t>Не оформлена разрешительная документация на строительство</t>
  </si>
  <si>
    <t>Переустройство линии ВЛ-0,4 кВ от КТП-Кс-1-316 Л-1 на участках пролетов опор №1÷1/1÷4 по адресу: Краснодарский край, Кущевский р-н, ст-ца Кисляковская, ФАД «Дон», 1160 км+300 м в границах земельного участка 23:17:020200:594</t>
  </si>
  <si>
    <t>N_prj_107000_61373</t>
  </si>
  <si>
    <t>Реконструкция (переустройство)  ВЛ 10 кВ СМ-7 на участках пролетов опор №№53-55а, №№1-18 - 1-20, (инв. № 000600024)</t>
  </si>
  <si>
    <t>N_prj_107000_61374</t>
  </si>
  <si>
    <t>Реконструкция (переустройство) ВЛ 110 кВ «Староминская-Ейск 2 цепь» с отпайкой на ПС Старощербиновская на участках пролетов опор №№ 6-7 (6а, 6б, 6в, 6г) (инв. № 000730007)</t>
  </si>
  <si>
    <t>N_prj_107000_61375</t>
  </si>
  <si>
    <t>Реконструкция (переустройство) ВЛ 10 кВ СМ-1 на участках пролетов опор №№ 3/5-3/7 (инв. № 000600026)</t>
  </si>
  <si>
    <t>N_prj_107000_61376</t>
  </si>
  <si>
    <t>Переустройство ВЛ-0,4 кВ Л-1 от КТП 10/0,4 кВ В3-3-79 ТмЭС, с заменой опоры №13 для размещения оборудования связи</t>
  </si>
  <si>
    <t>N_prj_107000_61357</t>
  </si>
  <si>
    <t>Переустройство ВЛ-10 кВ ВЗ-7 в пролете опор 4/1-4/3 на земельном участке с кадастровым номером 23:11:0603370:71, 23:11:0603370:70 по адресу: ст.Каневская, ул. Свободная</t>
  </si>
  <si>
    <t>K_prj_107000_60895</t>
  </si>
  <si>
    <t>Переустройство ВЛ-10 кВ КИ-1 в пролете опор 78-79 на земельном участке с кадастровым номером 23:11:0603311:18, 23:11:0603311:17 по адресу: ст.Каневская, ул. 10-я Линия 18, 18А</t>
  </si>
  <si>
    <t>K_prj_107000_60898</t>
  </si>
  <si>
    <t>Переустройство КТП 10/0,4 кВ ПВ-5-272, инвентарный номер 207086; ВЛ-10 кВ ПВ-5 в пролете опор 2-36 – 2-37, инвентарный номер 17942 с отходящими ВЛ-0</t>
  </si>
  <si>
    <t>Переустройство ВЛ-0,4 кВ Л-3 ТП ДР-7-108 УЛЭС, с заменой опоры №1-7 для размещения оборудования связи</t>
  </si>
  <si>
    <t>N_prj_107000_61364</t>
  </si>
  <si>
    <t>Переустройство участка ВЛ-10 кВ ТП-Л85 – ТП-Л178/Л257п/281п, поврежденного в результате стихийного явления</t>
  </si>
  <si>
    <t>N_prj_107000_61361</t>
  </si>
  <si>
    <t>Переустройство сетей ПАО «Россети Кубань»: ВЛ-0,4 кВ Пятигорская ТП-964 (наименование по данным бухгалтерского учета: ВЛ 0,4 кВ Пятигорская ТП-964) на территории земельного участка с к. н. 23:49:0301006:5528</t>
  </si>
  <si>
    <t>N_prj_107000_61362</t>
  </si>
  <si>
    <t>Переустр сетей: ЗДАНИЕ ТП-А339, ОБОРУДОВАНИЕ ТП-А339, КВЛ-10 А104(2)-А339(2)/А510П/706П, КЛ-10 А243-А339(1), ВЛ-10 А339-А104/А510П/А706П/А818</t>
  </si>
  <si>
    <t>Переустройство сетей ПАО «Россети Кубань»: КВЛ-6 КРН-45-ТП-453/467/901п/1078 (наименование по данным бух учёта: ВЛ 6 КВ 138 - 222 ОТПАЙ НА 453)</t>
  </si>
  <si>
    <t>Переустройство сетей ПАО «Россети Кубань»: ВЛ 10 кВ А216-А217/145/341 (наименование по данным бухгалтерского учёта: ВЛ 10 КВ ОТ ТП А-216 ДО ТП А-217)</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Переустройство сетей ПАО «Россети Кубань»: КЛ-10 Л71-Л51 (наименование по данным бухгалтерского учета КЛ 10 КВ ОТ ТП Л-71-51) на территории земельного участка с кадастровым номером 23:49:0000000:8688, заявитель ООО «Газпром добыча Астрахань»</t>
  </si>
  <si>
    <t>N_prj_107000_61388</t>
  </si>
  <si>
    <t>Восстановление пропускной способности КЛ-10 кВ Д13 – РП-55 (А), КЛ-10 кВ Д-13 – РП-55 (Б), КЛ-10 кВ Д-14 – РП-61</t>
  </si>
  <si>
    <t>N_prj_107000_61389</t>
  </si>
  <si>
    <t>Переустройство сетей ПАО «Россети Кубань»:ВЛ-10 кВ ТП-А343-ТП-А277/А107/А426 (наименование по данным бухгалтерского учёта: ВЛ-10 кВ А343п-А277/А526) на территории земельного участка с кадастровым номером 23:49:0407005:5491</t>
  </si>
  <si>
    <t>N_prj_107000_61391</t>
  </si>
  <si>
    <t>Переустройство сетей ПАО «Россети Кубань»: КВЛ-6 401-461/КРН23/619/575/596п/944п/811п/1072/1050п (наименование по данным бухгалтерского учета ВЛ 6 КВ ОТ ТП-401 ДО ТП-461) на территории земельного участка с кадастровым номером 23:49:0201001:1439, заявитель Мелков В.В.</t>
  </si>
  <si>
    <t>N_prj_107000_61392</t>
  </si>
  <si>
    <t>Восстановление пропускной способности КВЛ-10 кВ ТП-Д83 – ТП-Д195 с переводом части ее участка в кабельное исполнение</t>
  </si>
  <si>
    <t>N_prj_107000_61393</t>
  </si>
  <si>
    <t>Восстановление устойчивости и несущей способности опоры №38 ВЛ 110 кВ Шепси – Туапсе тяговая с отпайкой на ПС Терминал с совместным подвесом кабельно-воздушной линией (110 кВ) Туапсинский НПЗ – Шепси</t>
  </si>
  <si>
    <t>K_prj_107000_60964</t>
  </si>
  <si>
    <t xml:space="preserve">Восстановление КВЛ 110 кВ Адлерская ТЭС-Адлер с отпайками на участок КЛ опора №26 - ПС 110 кВ Адлер после воздействия оползневых процессов </t>
  </si>
  <si>
    <t>N_prj_107000_61394</t>
  </si>
  <si>
    <t>Переустройство сетей ПАО «Россети Кубань»: КЛ 10 кВ ТП Х231 - ТП Х460(I), КЛ-10 Х13 - Х461 (наименование по данным бухгалтерского учета КЛ 10 кВ ТП Х231 - ТП Х460(I), КЛ 10 кВ ТП Х13(II) - ТП - "МВД (шифр 2-6)"(II)) на территории земельного участка с кадастровым номером 23:49:0304025:216, заявитель ООО «ИнСтройПроект»</t>
  </si>
  <si>
    <t>N_prj_107000_61395</t>
  </si>
  <si>
    <t>Переустройство сетей ПАО «Россети Кубань»: ВЛ 10 КВ ОТ ТП А-242 ДО ТП А-113, КЛ 10 КВ ОТ ТП А-113-А-242, КЛ 10 КВ ОТ ТП А-242-А-113 (наименование по данным бухгалтерского учёта: ВЛ 10 КВ ОТ ТП А-242 ДО ТП А-113, КЛ 10 КВ ОТ ТП А-113-А-242, КЛ 10 КВ ОТ ТП А-242-А-113) на территории земельного участка с кадастровым номером 23:49:0401008:1249, заявитель ООО СЗ «РАФСТРОЙ»</t>
  </si>
  <si>
    <t>N_prj_107000_61396</t>
  </si>
  <si>
    <t>Переустройство участка КЛ 10 кВ Х065 - Х202, поврежденных в результате оползня (протяженность трассы 0,17 км)</t>
  </si>
  <si>
    <t>N_prj_107000_61397</t>
  </si>
  <si>
    <t>Переустройство электросетевого комплекса ПАО «Россети Кубань»: ПС 35/10 кВ «Пионерская» с прилегающими ВЛ  (запись регистрации в ЕГРН №23-23-26/087/2006-158 от 24.01.2007) в части ВЛ 35 кВ «Джемете-Пионерская» в пролете опор №1/6-1/8 с инвентарным номером №000000186 в рамках реализации проекта ОАО «РЖД» по титулу «Строительство пункта технического осмотра на станции Анапа»</t>
  </si>
  <si>
    <t>N_prj_107000_61307</t>
  </si>
  <si>
    <t>Переустройство ВЛ-10 кВ ЧМ-9 (протяженность 0,8 км) на участке пролетов опор 177-189 (уточнить при проектировании), инвентарный №000001823, наименование по бухгалтерскому учету - ВЛ 10 кВ ЧМ-9</t>
  </si>
  <si>
    <t>O_062320_000001390</t>
  </si>
  <si>
    <t>Переустройство ВЛ 10 кВ ТМ-1 в пролетах опор №№ 1/15-1/22, 30-34, 4/8-4/13</t>
  </si>
  <si>
    <t>L_prj_107000_61106</t>
  </si>
  <si>
    <t>Переустройство ВЛ 10 кВ В1 в пролетах опор №№ 64 – 69</t>
  </si>
  <si>
    <t>L_prj_107000_61105</t>
  </si>
  <si>
    <t>Переустройство ВЛ 35 кВ «Тамань - Черноморская», в пролетах опор №№ 15-19</t>
  </si>
  <si>
    <t>Переустройство ВЛ 35 кВ Вышестеблиевская - Ахтанизовская с отпайкой на ПС 35/10 кВ «Фанагория» в пролетах опор №№ 56 – 61</t>
  </si>
  <si>
    <t>Переустройство ВЛ 35 кВ «Вышестеблиевская - Фанагория» в пролетах опор №№24-30</t>
  </si>
  <si>
    <t>Переустройство  ВЛ 35 кВ «Мирная - Тамань» в пролетах опор №№ 128 – 132</t>
  </si>
  <si>
    <t>Электросетевой комплекс ВЛ-35 кВ «Северная – Апрелевская» (инвентарный №12482) (Переустройство)</t>
  </si>
  <si>
    <t>N_prj_107000_61410</t>
  </si>
  <si>
    <t>Реконструкция ВЛ-10 кВ КА-3 в пролете опор №22-25, ВЛ-10 кВ КА-6 в пролете опор №22-24 в ст. Кавказская, Садоводческое общество «Рассвет», 33</t>
  </si>
  <si>
    <t>N_prj_107000_61415</t>
  </si>
  <si>
    <t>Реконструкция (демонтаж) ВЛ-0,4 кВ ф.3 ТП-10/0,4 кВ ПЛ4-1005 на участке пролета опор № 1-5</t>
  </si>
  <si>
    <t>N_prj_107000_61416</t>
  </si>
  <si>
    <t>Реконструкция (демонтаж) ВЛ-10 кВ ОЛ-1 (отпайка от №132 до опоры №12/21) и КТП-630 кВА (ОЛ1-494) Краснодарский край, Гулькевичский район, с.Отрадо-Оль</t>
  </si>
  <si>
    <t>N_prj_107000_61417</t>
  </si>
  <si>
    <t>Реконструкция ВЛ 0,4 кВ от ТП 10/0,4 кВ О9-53 ф.2 в пролетах опор №1-7</t>
  </si>
  <si>
    <t>N_prj_107000_61418</t>
  </si>
  <si>
    <t>Создание системы ПА, РЗА, ТМ в прилегающей к ПС 110 «Предгорная» сети 110 кВ, в том числе на ПС 110/35/10 кВ «Северская» (Переустройство)</t>
  </si>
  <si>
    <t>O_032320_000001385</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O_032320_000001384</t>
  </si>
  <si>
    <t>Реконструкция ВЛ-110 кВ «Отпайка к ПС Северо-Восточная от ВЛ КТЭЦ – ЗИП, ОБД-Северная» (диспетчерское наименование ВЛ-110 кВ «Отпайка на ПС Северо-Восточная от ВЛ 110 кВ КТЭЦ-ВПЗ, ВПЗ-ОБД»), входящей в состав электросетевого комплекса ПС-110/6-10 кВ «Северо-Восточная» с прилегающими ВЛ (Переустройство)</t>
  </si>
  <si>
    <t>O_032320_000001382</t>
  </si>
  <si>
    <t>Переустройство сетей ПАО «Кубаньэнерго» А86-А562П (наименование по данным бухгалтерского учета КЛ 10 КВ ОТ ТП А-83- А-86) на территории земельного участка с кадастровыми №23:49:0402008:81</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Переустройство сетей ПАО «Россети Кубань»: ВЛ-6 С600(I)-С470/С791п/С615п/С841/С767п/С627 (наименование по данным бухгалтерского учёта: ВЛ 6 КВ ОТ ТП-8</t>
  </si>
  <si>
    <t>Переустройство участка КЛ 6 кВ С588-1154П, поврежденного в результате оползня</t>
  </si>
  <si>
    <t>N_prj_107000_61441</t>
  </si>
  <si>
    <t>Переустройство участка КЛ 6 кВ ТП-1065п - ТП-1128п, КЛ 6 кВ ТП-1065п - ТП-1138п, поврежденных в результате оползня</t>
  </si>
  <si>
    <t>N_prj_107000_61442</t>
  </si>
  <si>
    <t>Переустройство участка КЛ-6 кВ КРН-4-1040/КРН-69/44/КРН-51, поврежденного в результате стихии (протяженность трассы 0,06 км)</t>
  </si>
  <si>
    <t>N_prj_107000_61443</t>
  </si>
  <si>
    <t>«Переустройство сетей ПАО «Россети Кубань»: КВЛ-6 Х620-Х20 (наименование по данным бухгалтерского учёта: ВЛ 6 КВ ОТ ТП-64   ДО ТП-20) на территории земельного участка с кадастровым номером 23:49:0303007:1051, заявитель ООО «Форест Плюс».</t>
  </si>
  <si>
    <t>N_prj_107000_61444</t>
  </si>
  <si>
    <t>Реконструкция оползневого участка ВЛ 110 кВ Небуг-Ольгинка в пролетах опор №108-109 в части восстановления устойчивости и несущей способностиопор</t>
  </si>
  <si>
    <t>N_prj_107000_61445</t>
  </si>
  <si>
    <t>Устройство инженерной защиты КВЛ 110 кВ Дагомыс - Верещагинская, КВЛ 110 кВ Дагомыс тяговая - Пасечная участок КЛ опора №48 опора №49 после воздействия оползневых процессов</t>
  </si>
  <si>
    <t>N_prj_107000_61446</t>
  </si>
  <si>
    <t>«Переустройство сетей ПАО «Россети Кубань»: КЛ-10 РП26П-Н66, КЛ-10 Н144-Н163 (наименование по данным бухгалтерского учёта: КЛ 10 КВ ОТ ТП Н-66-РП-26, КЛ 10 КВ ОТ РП-44-Н-144 К ТП Н-163) на территории земельного участка с кадастровым номером 23:33:0904001:0065, заявитель Кулагин А.Г.»</t>
  </si>
  <si>
    <t>N_prj_107000_61447</t>
  </si>
  <si>
    <t>«Переустройство сетей ПАО «Россети Кубань»: КЛ-10 Л64-Л229; КЛ-10 Л229-Л236 (наименование по данным бухгалтерского учёта: КЛ 10 кВ Л64 - Л229; КЛ 10 кВ Л229 - Л236) на территории земельного участка с кадастровым номером 23:49:0109022:23, заявитель ООО СЗ «РР ГРУПП».</t>
  </si>
  <si>
    <t>N_prj_107000_61448</t>
  </si>
  <si>
    <t>Переустройство сетей ПАО «Россети Кубань»: КЛ 10 КВ ОТ ТП А-58 А-317 I, КЛ 10 кВ ТП А201 - ТП А58(II) (наименование по данным бухгалтерского учета: КЛ 10 КВ ОТ ТП А-58 А-317 I, КЛ 10 кВ ТП А201 - ТП А58(II) на территории земельного участка с кадастровым номером 23:49:0402009:3533, заявитель ООО "СЗ Зелёная горка"</t>
  </si>
  <si>
    <t>N_prj_107000_61449</t>
  </si>
  <si>
    <t>Переустройство сетей ПАО «Россети Кубань»: ВЛ - 0,4 кВ ТП А125-ф. «Верх» (наименование по данным бухгалтерского учёта: ВЛ 0,4 кВ ТП А125-ф. «Верх») на территории земельных участков с кадастровым номером 23:49:0402019:1340; 23:49:0402020:31; 23:49:0402019:1339</t>
  </si>
  <si>
    <t>N_prj_107000_61450</t>
  </si>
  <si>
    <t>Переустройство участка КЛ 6 П115-РП-79, КЛ 6 П202-РП-79, поврежденного в результате оползня (протяженность трассы 0,14 км) (Переустройство участка КЛ 6 Ф-П15-РП-79, КЛ 6 Ф-П2-РП-79, поврежденного в результате оползня (протяженность трассы 0,14 км)</t>
  </si>
  <si>
    <t>N_prj_107000_61451</t>
  </si>
  <si>
    <t>Переустройство ВЛ-10 кВ ОК-3 в пролете опор №119-122 на земельном участке по адресу: Краснодарский край, Тимашевский район СОТ «Приречье-2», 1 линия,</t>
  </si>
  <si>
    <t>N_prj_107000_61454</t>
  </si>
  <si>
    <t>Вынос сетевого участка с территории ПС-35/10/6 кВ "Абрау-Дюрсо" (Переустройство)</t>
  </si>
  <si>
    <t>O_112320_000001393</t>
  </si>
  <si>
    <t>Переустройство ВЛ 10 кВ НП-11 L-2,5 км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t>
  </si>
  <si>
    <t>Переустройство сетей ПАО "Россети Кубань": КЛ-10 РП-76 - 1079, КЛ 10 кВ ТП735-(I) - ТП230-(I) (наименование по данным бухгалтерского учета: КЛ 6 кВ ТП-230-РП-76, КЛ 10 кВ ТП735-(I) - ТП230-(I) в рамках реализации объекта ОАО "РЖД" по титулу "Техническое перевооружение прилегающих сооружений на перегоне Дагомыс-Сочи"», согласно соглашения о компенсации №407/30-1521 от 30.08.2023 г.</t>
  </si>
  <si>
    <t>N_prj_107001_70009</t>
  </si>
  <si>
    <t>Переустройство сетей ПАО "Россети Кубань": КЛ-10 кВ от ТП А-296-А127 (наименование по данным бухгалтерского учета: КЛ 10 кВ от ТП-296-А127) в рамках строительства объекта по титулу «Автомобильная дорога в Имеретинской низменности (бульвар Надежд на участке  от ул. Диброва до ул. Фигурная)</t>
  </si>
  <si>
    <t>N_prj_107000_61480</t>
  </si>
  <si>
    <t>Переустройство участка КВЛ-10 кВ Из-101 - А23п/А865/А857 и КВЛ 10-кВ Из-202 - А384/А727/А808п, поврежденного в результате стихийного явления</t>
  </si>
  <si>
    <t>N_prj_107000_61481</t>
  </si>
  <si>
    <t>Переустройство участка КЛ 10 кВ Х56-Х107 поврежденного в результате стихийных явлений (протяженность трассы 0,2 км)</t>
  </si>
  <si>
    <t>N_prj_107000_61482</t>
  </si>
  <si>
    <t>Переустройство участка КЛ-10 Мз-7-РП-142(1), поврежденного в результате оползня</t>
  </si>
  <si>
    <t>N_prj_107000_61483</t>
  </si>
  <si>
    <t>Переустройство участков КЛ-10 РП-142(1)-ТП-К308(1), КЛ-10 РП-142(2)-ТП-К308(2), КЛ-10 РП-142(1)-ТП-К331(1), КЛ-10 РП-142(2)-ТП-К331(2), поврежденных в результате оползня</t>
  </si>
  <si>
    <t>N_prj_107000_61484</t>
  </si>
  <si>
    <t>Переустройство участка КЛ-10 Мз-10-РП-143(2), поврежденного в результате оползня</t>
  </si>
  <si>
    <t>N_prj_107000_61485</t>
  </si>
  <si>
    <t>Переустройство участка ВЛ-10 кВ ТП-Л25-ТП-Л191, поврежденного в результате стихийного явления</t>
  </si>
  <si>
    <t>N_prj_107000_61486</t>
  </si>
  <si>
    <t>Переустройство участка КВЛ-10 кВ А70-А125/А153, поврежденного в результате оползня</t>
  </si>
  <si>
    <t>N_prj_107000_61487</t>
  </si>
  <si>
    <t>Переустройство участка КВЛ-10 кВ Кр5 – Г738/Г41, поврежденного в результате стихийного явления</t>
  </si>
  <si>
    <t>N_prj_107000_61488</t>
  </si>
  <si>
    <t>Переустройство участков КЛ 6 кВ М-26-РП-303, КЛ 6 кВ М-27-РП-303 поврежденных в результате стихийных явлений (протяженность трассы 0,15 км)</t>
  </si>
  <si>
    <t>N_prj_107000_61489</t>
  </si>
  <si>
    <t>Переустройство участков КЛ 10 кВ КРН-44-Х623, КЛ 10 кВ Х363-Х623 поврежденных в результате стихийных явлений (протяженность трассы 0,3 км)</t>
  </si>
  <si>
    <t>N_prj_107000_61490</t>
  </si>
  <si>
    <t>Переустройство участков КЛ 10 кВ Х067-Х268п, КЛ 10 кВ Х364-Х067 поврежденных в результате стихийных явлений (протяженность трассы 0,2 км)</t>
  </si>
  <si>
    <t>N_prj_107000_61491</t>
  </si>
  <si>
    <t>Переустройство участка КЛ-10 КВ ОТ ТП Н-144-РП-44, КЛ 10 КВ ОТ РП-44-Н-144 К ТП Н-163, поврежденного в результате стихийных явлений (протяженность трассы 0,355км и 0,35км)</t>
  </si>
  <si>
    <t>N_prj_107000_61492</t>
  </si>
  <si>
    <t>Переустройство сетей ПАО «Россети Кубань»: ВЛ 0,4 кВ от ТП А010, ВЛ-0,4 №1 ТП-А77н (наименование по данным бухгалтерского учёта: ВЛ 0,4 кВ от ТП А010, ВЛ 0,4 кВ ТП А77н) на территории земельного участка с кадастровым номером 23:49:0402040:2024, заявитель Ковалева Ж.Б.</t>
  </si>
  <si>
    <t>N_prj_107000_61493</t>
  </si>
  <si>
    <t>Переустройство (реконструкция) ВЛ 35 кВ Мирная-Тамань (протяженность 15,8 км, инвентарный №000001362), в пролете опор №№114-118, на участке совместного подвеса с ВЛ 35 кВ Тамань-Черноморская (протяженность 7,25 км, инвентарный №000003137) в пролетах опор №29-33</t>
  </si>
  <si>
    <t>O_062320_000001388</t>
  </si>
  <si>
    <t>Демонтаж ВЛ 10 кВ ТМ4 в пролетах опор 8/7 - 8/13 на территории проектируемого досмотрового пункта со строительством участка ВЛЗ 10 кВ между опорой 8/59 ВЛ 10 кВ ТМ-4 и опорой 30/47 КВЛ 10 кВ ПР-402, с целью перевода нагрузки с отпайки №8 ВЛ 10 кВ ТМ-4 на КВЛ 10 кВ ПР-402 (Переустройство)</t>
  </si>
  <si>
    <t>O_062320_000001389</t>
  </si>
  <si>
    <t xml:space="preserve">Переустройство ВЛ-10 кВ СХ-1, BJl-0,4 кВ ТП СХ-1-459, BJl-0,4 кВ ТП СХ-3-420 по соглашению о компенсации от 03.11.2022 407/30-1568, Заявитель - ООО «Время фитнеса» </t>
  </si>
  <si>
    <t>O_032320_000001381</t>
  </si>
  <si>
    <t>Переустройство ВЛ-10 кВ БР-2 (инвентарный №007271),  ВЛ-10 кВ БР-4 (инвентарный №007273) по соглашению о компенсации от 01.02.2023 №407/30-157, Заявитель - АО "Аксис инвестиции"</t>
  </si>
  <si>
    <t>O_112320_000001394</t>
  </si>
  <si>
    <t>Переустройство КТП-10/0,4 кВ Т-5-15, инвентарный №202726, 9454, 312190</t>
  </si>
  <si>
    <t>N_prj_107000_61495</t>
  </si>
  <si>
    <t>Реконструкция ВЛ 0,4 кВ ф.3 от КТП МА1-1054 (согл.о компен. от 17.08.2023 № 151 Управление КЗ и ЕС Администрации Успенского района)</t>
  </si>
  <si>
    <t>N_prj_107000_61478</t>
  </si>
  <si>
    <t>Переустройство линии ВЛ-10 кВ Э-2 при строительстве блока школы МБОУ СОШ № 30 им. Павлюченко И.В. по адресу: станица Кущевская, микрорайон Кущевская-2 (1 этап), с кадастровым номером участка – 23:17:0000000:1474</t>
  </si>
  <si>
    <t>N_prj_107000_61479</t>
  </si>
  <si>
    <t>«Организация каналов связи и телемеханики, модернизация и расширение ССПИ ПАО «Россети Кубань». Строительство верхнего уровня телемеханики в филиале ПАО «Россети Кубань» Лабинские электрические сети»</t>
  </si>
  <si>
    <t>M_042320_000001241</t>
  </si>
  <si>
    <t>Изменение  условий оплаты по результатам заключения договоров/доп. соглашений</t>
  </si>
  <si>
    <t>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 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 №000162) на участках пролетов опор №№76-77 (уточнить при проектировании), входящей в состав электросетевого комплекса ЭСК ПС 110/10 кВ «Тонкий мыс» с прилегающими ВЛ (Сведения о государственной регистрации права собственности 23.23.017555/2008-345 от 17.12.2008)</t>
  </si>
  <si>
    <t>O_112320_000001402</t>
  </si>
  <si>
    <t>Переустройство электросетевого комплекса ПС 110/35/6/10 кВ «Новороссийск» с прилегающими ВЛ в части переустройства двухцепного участка ВЛ 110 кВ Кирилловская-Новороссийск 1 цепь с отпайкой на ПС Лесной порт, диспетчерское наименование: ВЛ 110 кВ отпайка на ПС Лесной от КВЛ 110 кВ Кирилловская – РИП 2 цепь с отпайками и ВЛ 35 кВ отпайка на ПС Лесной порт от ВЛ 35 кВ Новороссийск-Новоросметалл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6</t>
  </si>
  <si>
    <t>Переустройство электросетевого комплекса ПС 110/35/6/10 кВ «Новороссийск» с прилегающими ВЛ в части переустройства двухцепного участка ВЛ-110 кВ Кирилловская-Новороссийск 1 цепь с отпайкой на ПС Лесной порт и ВЛ 35 кВ Новороссийск - Новоросметалл с отпайками на  участке пролетов опор №№2-3 ,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7</t>
  </si>
  <si>
    <t>Переустройство электросетевого комплекса ПС 110/6 кВ «НовоРЭС» с прилегающими ВЛ  в части переустройства ВЛ-110 Кирилловская-Пенайская-Гайдук тяговая 1 ц с отпайками на ПС Пролетарий и ПС НовоРЭС, диспетчерское наименование КВЛ 110 кВ Кирилловская - Пенайская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9</t>
  </si>
  <si>
    <t>Переустройство электросетевого комплекса ПС 35/6 кВ «Западная» с прилегающими ВЛ в части переустройства ВЛ-35 кВ Новороссийск-Новоросметалл с отпайками на ПС Нефтебаза и ПС Лесной порт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8</t>
  </si>
  <si>
    <t>Корректировка проектно-сметной документации</t>
  </si>
  <si>
    <t>Строительство отпаек от ВЛ 110 кВ Геленджик – Дивноморская и ВЛ 110 кВ Геленджик – Прасковеевка до ПС 110 кВ Толстый Мыс ориентировочной протяженностью 5,5 км каждая</t>
  </si>
  <si>
    <t>N_112310_000001352</t>
  </si>
  <si>
    <t>Строительство ВЛ 110 кВ Ново-Лабинская-Кореновская (ориентировочная протяженность 44,4084 км.)</t>
  </si>
  <si>
    <t>Строительство 4 ЛЭП-10 кВ от линейных ячеек от ПС 220 кВ "Витаминкомбинат" до проектируемых 4БКРП в поселке Южном</t>
  </si>
  <si>
    <t>Строительство двухцепной ВЛ-10 кВ протяженностью 0,85 км от 4 БКРП проводом СИП 3 до существующей трассы ЛЭП</t>
  </si>
  <si>
    <t>Создание системы распределенной автоматизации в распределительных сетях 6-10 кВ Дагомысского РЭС филиала ПАО «Россети Кубань» Сочинские электрические сети (проектно-изыскательские работы)</t>
  </si>
  <si>
    <t>L_072340_000001040</t>
  </si>
  <si>
    <t>Расторжение договора подряда</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Ведение претензионной работы по договору из-за разногласий между субъектом электроэнергетики и подрядной организацией</t>
  </si>
  <si>
    <t>Приобретение ПАК ViPNet Coordinator - 8 шт, 1 комплект</t>
  </si>
  <si>
    <t>Приобретение измерителя электрических параметров силовых трансформаторов - 2 шт.</t>
  </si>
  <si>
    <t>L_122330_000000980</t>
  </si>
  <si>
    <t>Приобретение автомобилей грузопассажирских повышенной проходимости для бригад ОВБ - 123 шт.</t>
  </si>
  <si>
    <t>M_122340_000001211</t>
  </si>
  <si>
    <t>Приобретение омметра с комплектом измерительных проводов - 3 шт.</t>
  </si>
  <si>
    <t>L_122330_000000982</t>
  </si>
  <si>
    <t>Приобретение измерителя параметров изоляции силовых трансформаторов - 2 шт.</t>
  </si>
  <si>
    <t>L_122330_000000984</t>
  </si>
  <si>
    <t>Приобретение высоковольтного испытательного аппарата - 2 шт</t>
  </si>
  <si>
    <t>L_122330_000000988</t>
  </si>
  <si>
    <t>Приобретение прибора контроля степени нажатия - 4 шт.</t>
  </si>
  <si>
    <t>L_122330_000000989</t>
  </si>
  <si>
    <t>НИОКР. Разработка технических требований к системе автоматизированного проектирования по стандарту IEC 61850, алгоритмов и методики проверки системы автоматизированного проектирования на соответствие техническим требованиям</t>
  </si>
  <si>
    <t>I_prj_107000_60271</t>
  </si>
  <si>
    <t>Реконструкция участка  ВЛ-10 кВ Б-4 в ст. Брюховецкая на территории СОШ № 3 (проектно-изыскательские работы)</t>
  </si>
  <si>
    <t>Реконструкция участка  ВЛ-10 кВ ДЖ-9 в ст. Новоджерелиевская  на территории спортивного комплекса (проектно-изыскательские работы)</t>
  </si>
  <si>
    <t>Реконструкция участка ВЛ-10 кВ ДМ-3  в ст. Днепровская на территории СОШ №7 (проектно-изыскательские работы)</t>
  </si>
  <si>
    <t>Реконструкция участка  ВЛ-10 кВ КЦ-3 в х. Беднягина на территории СОШ №8 (проектно-изыскательские работы)</t>
  </si>
  <si>
    <t>Реконструкция участка ВЛ-10 кВ Н-4 в ст.Новониколаевская по территории СОШ 12 (проектно-изыскательские работы)</t>
  </si>
  <si>
    <t>Реконструкция участка ВЛ-10 кВ Г-9 в х. Греки на территории СОШ №10 (проектно-изыскательские работы)</t>
  </si>
  <si>
    <t>Приобретение комплекта серверного оборудования для установки в шкаф ЦППС  Адлерского РЭС Сочинских ЭС - 1 комплект</t>
  </si>
  <si>
    <t>N_072340_000001335</t>
  </si>
  <si>
    <t>Срыв сроков поставки оборудования заводом-изготовителем</t>
  </si>
  <si>
    <t>Приобретение комплекта оборудования телемеханики для установки на ДП Брюховецкого РЭС филиала ПАО «Россети Кубань» Тимашевские электрические сети - 1 комплект</t>
  </si>
  <si>
    <t>N_082320_000001336</t>
  </si>
  <si>
    <t>Приобретение комплекта серверного оборудования для установки в шкаф ЦППС Анапского РЭС филиала ПАО «Россети Кубань» Юго-Западные электрические сети - 1 комплект</t>
  </si>
  <si>
    <t>N_112320_000001337</t>
  </si>
  <si>
    <t>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Россети Кубань" - 1 комплект</t>
  </si>
  <si>
    <t>N_122330_000001339</t>
  </si>
  <si>
    <t>Приобретение автоматизированного рабочего места - 7 шт.</t>
  </si>
  <si>
    <t>N_122330_000001349</t>
  </si>
  <si>
    <t xml:space="preserve">Изменение конъюнктуры рынка в части стоимости закупленных материалов и оборудования </t>
  </si>
  <si>
    <t>НИОКР.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t>
  </si>
  <si>
    <t>N_122340_000001341</t>
  </si>
  <si>
    <t>Увеличение срока реализации проекта по причине длительного тестирования результатов работ</t>
  </si>
  <si>
    <t>Приобретение автогидроподъемников - 2 шт.</t>
  </si>
  <si>
    <t>N_122330_000001340</t>
  </si>
  <si>
    <t>Приобретение выключателя элегазового бакового ВЭБ-УЭТМ-110-40/2500 У1</t>
  </si>
  <si>
    <t>N_prj_107000_61325</t>
  </si>
  <si>
    <t>Необходимость приобретения  оборудования для пополнения аварийного резерва</t>
  </si>
  <si>
    <t>Приобретение бульдозера – 1 шт.</t>
  </si>
  <si>
    <t>N_122330_000001347</t>
  </si>
  <si>
    <t>Приобретение оборудования для восстановления работоспособности ПС 110 кВ "Южная</t>
  </si>
  <si>
    <t>N_prj_107000_61473</t>
  </si>
  <si>
    <t>Приобретение коммутационных модулей для РП-11</t>
  </si>
  <si>
    <t>N_prj_107000_61474</t>
  </si>
  <si>
    <t>Приобретение терминалов РЗА ввода 6-35 кВ для пополнения аварийного запаса - 2 шт.</t>
  </si>
  <si>
    <t>N_122330_000001342</t>
  </si>
  <si>
    <t>Приобретение терминалов РЗА линии 6-10 кВ для пополнения аварийного запаса - 2 шт.</t>
  </si>
  <si>
    <t>N_122330_000001343</t>
  </si>
  <si>
    <t>Приобретение терминалов РЗА линии 35 кВ для пополнения аварийного запаса - 2 шт.</t>
  </si>
  <si>
    <t>N_122330_000001344</t>
  </si>
  <si>
    <t>Комплекс незавершенных  строительством объектов, расположенных по адресу: Краснодарский край, Ленинградский район, земли ЗАО "Кубань", участок-1, секция-2, контуры 2801,2802. Приказ ПАО "Кубаньэнерго" от 21.02.2017г. №144.</t>
  </si>
  <si>
    <t>N_prj_107000_61427</t>
  </si>
  <si>
    <t>Реализация инвестиционного проекта в связи с переходом прав и обязательств юридического лица субъекту электроэнергетики</t>
  </si>
  <si>
    <t>Приобретение силовых трансформаторов ТМГ 10/0,4 кВ в рамках страховых случаев, произошедших 08.07.2023-09.07.2023, 07.08.2023-09.08.2023</t>
  </si>
  <si>
    <t>N_prj_107000_61496</t>
  </si>
  <si>
    <t xml:space="preserve">Погашение кредиторской задолженности </t>
  </si>
  <si>
    <t>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N_prj_107000_61317</t>
  </si>
  <si>
    <t>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N_032310_000001372</t>
  </si>
  <si>
    <t>Строительство КЛ-10 кВ от ВЛ-10 кВ АДГ-4, Республика Адыгея, г. Адыгейск, Заявитель – ООО "Техно-Сервис"</t>
  </si>
  <si>
    <t>O_prj_107000_61544</t>
  </si>
  <si>
    <t>O_prj_107000_61549</t>
  </si>
  <si>
    <t>O_prj_107000_61550</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дыгейские электрические сети </t>
  </si>
  <si>
    <t>N_prj_107000_61343</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дыгейские электрические сети </t>
  </si>
  <si>
    <t>N_prj_107000_61344</t>
  </si>
  <si>
    <t>Строительство ПС 35/10 кВ «Плато» с установкой трансформатора Т-1 напряжением 110/35/10 кВ мощностью 25 МВА. Строительство захода ВЛ 35 кВ до ПС 35/10 кВ «Плато» с использованием ВЛ 10 кВ «Гузерипль-Лаго-Наки» (в габаритах 110 кВ) (Договор ТП №21200-22-00760096-1 от 12.09.2022).</t>
  </si>
  <si>
    <t>N_prj_107000_61318</t>
  </si>
  <si>
    <t>Требуется заключение доп. соглашения на изменение условий оплаты</t>
  </si>
  <si>
    <t>Строительство двух ЛЭП 110 кВ от ПС 110 кВ "Черемушки" до ПС 110 кВ "Плато" (Договор ТП №21200-22-00760096-1 от 12.09.2022).</t>
  </si>
  <si>
    <t>N_prj_107000_61319</t>
  </si>
  <si>
    <t>Строительство 2КЛ-10 кВ от двух линейных ячеек ПС 110/10 кВ «ИКЕА»,  Республика Адыгея, Тахтамукайский район, п. Дружный, Заявитель – Государственное бюджетное учреждение Республики Адыгея "Стройзаказчик"</t>
  </si>
  <si>
    <t>N_prj_107000_61349</t>
  </si>
  <si>
    <t>Строительство ЛЭП-10 кВ от ВЛ-10 кВ Э-9,  Строительство ЛЭП-10 кВ от ВЛ-10 кВ КРЗ-7, строительство 2КТП-10/0,4 кВ, строительство 4ЛЭП-0,4 кВ,  с установкой прибора учета электроэнергии, Республика Адыгея, Тахтамукайский район, п. Энем,  согласно договору технологического присоединения: от 17.11.2021 № 21101-21-00663794-1, Заявитель – ГБУЗ РА "Тахтамукайская центральная районная больница"</t>
  </si>
  <si>
    <t>O_prj_107000_61551</t>
  </si>
  <si>
    <t>Строительство 6 КЛ-10 кВ от ПС 110/10 кВ «ИКЕА» до 2РП-10 кВ №1, до 2РП-10 кВ №2, до 2РП-10 кВ №3, Республика Адыгея, Тахтамукайский район, бывшего совхоза «Адыгейский», Заявитель – Государственное бюджетное учреждение Республики Адыгея «Стройзаказчик» (Договор ТП №21200-21-00688126-1 от 03.02.2022).</t>
  </si>
  <si>
    <t>N_prj_107000_61279</t>
  </si>
  <si>
    <t>Строительство 2КЛ-10 кВ от ПС 110/10 кВ «ИКЕА» до 2РП-10 кВ,  Республика Адыгея, Тахтамукайский район,  Заявитель – Государственное бюджетное учреждение Республики Адыгея "Стройзаказчик"</t>
  </si>
  <si>
    <t>N_prj_107000_61280</t>
  </si>
  <si>
    <t>Строительство КРУН-10 кВ, строительство ВЛ-10 кВ от ПС 35/10 кВ «Даховская» до места установки КРУН-10 кВ. Установка линейной ячейки в РУ 10 кВ ПС 35/10 кВ «Даховская» (Договор ТП №21200-22-00703492-1 от 12.04.2022).</t>
  </si>
  <si>
    <t>N_prj_107000_61277</t>
  </si>
  <si>
    <t>Строительство РП 10 кВ.Строительство четырех КЛ-10 кВ от ПС 110 кВ Плато до РП 10 кВ. Строительство четырех КЛ-10 кВ от РП-10 кВ до места установки РТП-10 кВ заявителя (Договор ТП №21200-22-00760096-1 от 12.09.2022).</t>
  </si>
  <si>
    <t>N_prj_107000_61320</t>
  </si>
  <si>
    <t>Расширение ПС 35/10 кВ "Плато" с переводом на уровень напряжения 110 кВ и установкой второго трансформатора мощностью 25 МВА (Договор ТП №21200-22-00760096-1 от 12.09.2022).</t>
  </si>
  <si>
    <t>N_010120_000001357</t>
  </si>
  <si>
    <t>Строительство 2-х КЛ-6 кВ от проектируемой 2РП-6 кВ до места установки 2РП-6 кВ (Договор ТП №21200-21-00675390-1 от 18.10.2021)</t>
  </si>
  <si>
    <t>O_prj_107000_61552</t>
  </si>
  <si>
    <t>Строительство двух КЛ 10 кВ от ПС 110/35/10/6 кВ «Северная» до границы участка заявителя с установкой РП 10 кВ (Договор ТП №21200-22-00742578-1, 21200-22-00742602-1, 21200-22-00742658-1 от 09.08.2022).</t>
  </si>
  <si>
    <t>N_prj_107000_61278</t>
  </si>
  <si>
    <t xml:space="preserve">Строительство ЛЭП-10 кВ от ВЛ-10 кВ ХМ-6, с установкой прибора учета электроэнергии Краснодарский край, Тахтамукайский район, аул Старобжегокай,  согласно договору технологического присоединения: от 17.04.2023 № 21101-23-00800308-1– Заявитель Администрация МО «Тахтамукайский район» </t>
  </si>
  <si>
    <t>O_prj_107000_61514</t>
  </si>
  <si>
    <t>Строительство ВЛ-10 кВ Кб-3 до границ земельного участка заявителя: Республика Адыгея, Гиагинский район, ст. Гиагинская (дог.№2323188900162000105020396/21200-23-00811090-1 от 01.08.2023)</t>
  </si>
  <si>
    <t>O_prj_107000_61501</t>
  </si>
  <si>
    <t>Реконструкция ПС 110 кВ «Черемушки» с расширением РУ-110 кВ для присоединения вновь сооружаемых ЛЭП 110 кВ «Черемушки-Плато 1» и «Черемушки-Плато 2 (Договор ТП №21200-22-00760096-1 от 12.09.2022).</t>
  </si>
  <si>
    <t>N_010120_000001348</t>
  </si>
  <si>
    <t>Корректировка графика финансирования в соответствии с условиями договора</t>
  </si>
  <si>
    <t>Реконструкция ПС 35 кВ "Адыгейская" с заменой трансформаторов мощностью Т-1,Т-2 2х4 МВА на трансформаторы 2х6,3 МВА</t>
  </si>
  <si>
    <t>Реконструкция ПС 35кВ "Шевченко" с заменой трансформаторов Т-1, Т-2 2х2,5МВА на трансформаторы 2х4МВА</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6892 т.у.)</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4 т.у.)</t>
  </si>
  <si>
    <t xml:space="preserve">Переустройство ВЛ-10 кВ Э-4 в пролетах опор №№3-7-3-9 посоглашению о компенсации затрат от 22.02.2022 №93, Заявитель- Горлов  В.А. </t>
  </si>
  <si>
    <t>Переустройство ВЛ-10 кВ РП-3-2 L=2,55 км, инвентарный №3033;¶ ВЛ-10 кВ РП-3-1 L=2,55 км, инвентарный №4918, по соглашению о компенсации затрат от 22.09.2021 №407/30-1216, Заявитель - Прокопенко А.В.""</t>
  </si>
  <si>
    <t>Переустройство ВЛ-10 кВ Э-2 по соглашению о компенсации от 06.04.2021 № 187, Заявитель – Шаззо Ф.А.</t>
  </si>
  <si>
    <t>Переустройство ВЛ-10 кВ И-301 (пролеты опор №№ 8-14 - 8-15) по ул. Красной 25/2А а. Новая Адыгея Тахтамукайского района. Заявитель - Пченушай Р.Ш.</t>
  </si>
  <si>
    <t>Переустройство ВЛ-10 кВ Э-11 по соглашению о компенсации от 19.09.2021 № 607, Заявитель - Чермит Р.А.</t>
  </si>
  <si>
    <t>Переустройство ВЛ-10 кВ И-402 в пролетах опор №№5-18 (уточнить при проектировании), ВЛ-10 кВ И-309 в пролетах опор №№6-19 (уточнить при проектировании), ВЛ-10 кВ И-412 в пролетах опор №№14-30 (уточнить при проектировании) и ВЛ-0,4 кВ И-412-491 Л-1 в пролетах опор №№1-7 (уточнить при проектировании) вдоль автодороги А146 - Старобжегокай в пределах координат от 45.008608, 38.923503 до 45.004799, 38.928074, а. Новая Адыгея Тахиамукайский район Республика Адыгея. Заявитель - ООО СЗ "Мега Сити"</t>
  </si>
  <si>
    <t>O_032320_000001380</t>
  </si>
  <si>
    <t>Переустройство ВЛ-10 кВ И-301, ТП-10/0,4 кВ И-301-857, ВЛ-0,4 кВ Л-1 И-301-857, к/н 01:05:2900013:22870, а. Новая Адыгея, Тахтамукайский район, Республика Адыгея по соглашению о компенсации от 13.03.2023 №404/30-424. Заявитель - ООО ""Регион-Строй"</t>
  </si>
  <si>
    <t>N_prj_107001_70008</t>
  </si>
  <si>
    <t>Переустройство ВЛ 10 кВ Кл-4, инвентарный номер 40660</t>
  </si>
  <si>
    <t>L_prj_107000_61138</t>
  </si>
  <si>
    <t>Переустройство ВЛ 110 кВ Центральная - Северная с отпайками, инвентарный номер 3119</t>
  </si>
  <si>
    <t>L_prj_107000_61139</t>
  </si>
  <si>
    <t>Переустройство ВЛ 6 кВ Пр-2, инвентарный номер 4153</t>
  </si>
  <si>
    <t>L_prj_107000_61140</t>
  </si>
  <si>
    <t>Переустройство ВЛ 6 кВ Чм1, инвентарный номер 4149</t>
  </si>
  <si>
    <t>L_prj_107000_61141</t>
  </si>
  <si>
    <t xml:space="preserve">досрочное выполнение работ и ввод объекта </t>
  </si>
  <si>
    <t>Увеличение стоимости проекта по результатам закупочных процедур</t>
  </si>
  <si>
    <t>Уточнение физических параметров проекта в ходе реализации инвестиционного проекта</t>
  </si>
  <si>
    <t>Перераспределение затрат на содержание ОКС</t>
  </si>
  <si>
    <t xml:space="preserve"> Увеличение сроков выполнения работ подрядной организации</t>
  </si>
  <si>
    <t>Экономия за счет выполнения работ хоз.способом</t>
  </si>
  <si>
    <t>Перераспределение затрат на содержание службы Заказчика</t>
  </si>
  <si>
    <t>Корректировка сроков реализации проекта в связи с синхронизацией сроков реализации смежных объектов</t>
  </si>
  <si>
    <t>Уменьшение стоимости проекта по результатам утвержденной проектно-сметной документации</t>
  </si>
  <si>
    <t>Дополнительные работы по выполнению постановлений органов государственной власти</t>
  </si>
  <si>
    <t>Длительное оформление договоров аренды земли собственником земли</t>
  </si>
  <si>
    <t xml:space="preserve">Корректировка срока реализации объекта </t>
  </si>
  <si>
    <t>Исполнение переходящих обязательств прошлого года</t>
  </si>
  <si>
    <t xml:space="preserve">Утвержденные плановые значения показателей приведены в соответствии с   Приказом Минэнерго № 5@ от 16.11.2023 г </t>
  </si>
  <si>
    <r>
      <t>Фактическое снижение потерь, кВт</t>
    </r>
    <r>
      <rPr>
        <b/>
        <sz val="12"/>
        <rFont val="Calibri"/>
        <family val="2"/>
        <charset val="204"/>
      </rPr>
      <t>×</t>
    </r>
    <r>
      <rPr>
        <b/>
        <sz val="12"/>
        <rFont val="Times New Roman"/>
        <family val="1"/>
        <charset val="204"/>
      </rPr>
      <t>ч/год</t>
    </r>
  </si>
  <si>
    <t>ПС 110/10 кВ Южная Озереевка</t>
  </si>
  <si>
    <t>Краснодарский край, г. Новороссийск, с. Южная Озереевка</t>
  </si>
  <si>
    <t>ПС 110/10 кВ Ясная</t>
  </si>
  <si>
    <t>Краснодарский край, Лабинский район, ст. Зассовская</t>
  </si>
  <si>
    <t>ПС 110 кВ «Кудепста»</t>
  </si>
  <si>
    <t>Красодарский край, Хостинский район, г. Сочи</t>
  </si>
  <si>
    <t>ПС 110/6 кВ «Пасечная»</t>
  </si>
  <si>
    <t>Красодарский край, Центральный район, г. Сочи</t>
  </si>
  <si>
    <t>ПС 35 кВ "Динская"</t>
  </si>
  <si>
    <t>Краснодарский край, ст. Динская</t>
  </si>
  <si>
    <t>ПС 35 кВ "Военгородок"</t>
  </si>
  <si>
    <t>ПС 35 кВ "Старомышастовская"</t>
  </si>
  <si>
    <t>Краснодарский край, ст. Старомышастовская</t>
  </si>
  <si>
    <t>ПС 110/10/6 кВ "Адлер"</t>
  </si>
  <si>
    <t>Красодарский край, Адлерский район, г. Сочи</t>
  </si>
  <si>
    <t>ПС 35/10 кВ "Каневская"</t>
  </si>
  <si>
    <t>Краснодарский край, ст. Каневская</t>
  </si>
  <si>
    <t xml:space="preserve"> ПС 35кВ "Шевченко"</t>
  </si>
  <si>
    <t>Республика Адыгея, Теучежский район, х. Шевченко</t>
  </si>
  <si>
    <t xml:space="preserve">за  2023 год </t>
  </si>
  <si>
    <t>Утвержденные плановые значения показателей приведены в соответствии с   Приказом Минэнерго № 5@ от 16.11.2023г</t>
  </si>
  <si>
    <t xml:space="preserve">Фактический объем освоения капитальных вложений на 01.01.2023 года , млн. рублей 
(без НДС) </t>
  </si>
  <si>
    <t xml:space="preserve">Остаток освоения капитальных вложений 
на 01.01.2023 года , млн. рублей (без НДС) </t>
  </si>
  <si>
    <t>Освоение капитальных вложений 2023 года, млн. рублей (без НДС)</t>
  </si>
  <si>
    <t xml:space="preserve">Остаток освоения капитальных вложений 
на 01.01.2024 года , млн. рублей 
(без НДС) </t>
  </si>
  <si>
    <t xml:space="preserve">Отклонение от плана освоения капитальных вложений 2023 года </t>
  </si>
  <si>
    <t xml:space="preserve">за 2023 год </t>
  </si>
  <si>
    <t>Год раскрытия информации:  2024 год</t>
  </si>
  <si>
    <t>Принятие основных средств и нематериальных активов к бухгалтерскому учету в  2023 году</t>
  </si>
  <si>
    <t>Отклонение от плана ввода основных средств
  2023 года</t>
  </si>
  <si>
    <t>Утвержденные плановые значения показателей приведены в соответствии с Приказом Минэнерго № 5@ от 16.11.2023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3 году</t>
  </si>
  <si>
    <t xml:space="preserve">Отклонения от плановых показателей 2023 года </t>
  </si>
  <si>
    <t>3 квартал
4 квартал</t>
  </si>
  <si>
    <t xml:space="preserve">1 квартал </t>
  </si>
  <si>
    <t xml:space="preserve">2 квартал  </t>
  </si>
  <si>
    <t>1 квартал
4 квартал</t>
  </si>
  <si>
    <t xml:space="preserve"> Утвержденные плановые значения показателей приведены в соответствии с   Приказом Минэнерго № 5@ от 16.11.2023г</t>
  </si>
  <si>
    <t xml:space="preserve">Ввод объектов инвестиционной деятельности  (мощностей) в эксплуатацию в  2023 году </t>
  </si>
  <si>
    <t xml:space="preserve">Отклонения от плановых показателей  2023 года </t>
  </si>
  <si>
    <t>30.06.2023
29.09.2023
29.12.2023</t>
  </si>
  <si>
    <t>29.09.2023
29.12.2023</t>
  </si>
  <si>
    <t>31.03.2023
30.06.2023
29.09.2023
29.12.2023</t>
  </si>
  <si>
    <t>за  2023 год</t>
  </si>
  <si>
    <t xml:space="preserve"> Утвержденные плановые значения показателей приведены в соответствии с Приказом Минэнерго № 5@ от 16.11.2023г</t>
  </si>
  <si>
    <t>Вывод объектов инвестиционной деятельности (мощностей) из эксплуатации в  2023 году</t>
  </si>
  <si>
    <t>Форма 7. Отчет о фактических значениях количественных показателей по инвестиционным проектам инвестиционной программы за 2023 год</t>
  </si>
  <si>
    <t>факт на 01.01.2024 года</t>
  </si>
  <si>
    <t>Год раскрытия (предоставления) информации: 2024 год</t>
  </si>
  <si>
    <t>Утвержденные плановые значения показателей приведены в соответствии с приказом Министерства энергетики Российской Федерации от 16.11.2023 № 5@</t>
  </si>
  <si>
    <t>2023 год</t>
  </si>
  <si>
    <t xml:space="preserve">Отклонение от плановых значений 2023 года </t>
  </si>
  <si>
    <t>Увеличение выручки по передаче электрической энергии обусловлено ростом объема оказываемых услуг на 549 млн кВт, а также изменением потребления электроэнергии по группам потребителей.</t>
  </si>
  <si>
    <t>Увеличение выручки по прочей деятельности в основном обусловлено отражением в 1 квартале 2023 года выручки по договору с ООО «Альпикасеть» на выполнение строительно-монтажных работ</t>
  </si>
  <si>
    <t>Снижение затрат на 1 059 млн руб. обусловлено снижением расходов на покупную электрическую энергию на компенсацию потерь при ее передаче на 1 030 млн руб., а также снижением расходов на электроэнергию на производственные и хозяйственные нужды на 29 млн руб.</t>
  </si>
  <si>
    <t>Снижение затрат на 1 030 млн руб. обусловлено снижением объема потерь на 50 млн кВтч и снижением средневзвешенной цены на 7%</t>
  </si>
  <si>
    <t>Снижение расходов на 0,59 млн. руб., в том числе, в связи с благоприятными климатическими условиями</t>
  </si>
  <si>
    <t>Рост расходов на 444 млн руб. обусловлен в основном:
-ростом затрат по материалам на техническое обслуживание и ремонт на 270 млн руб., в рамках параметров, учтенных в тарифе на передачу электрической энергии на долгосрочный период (2023-2027 гг.) с учетом соблюдения периодичности проведения ремонтов;
-ростом расходов на обеспечение коммерческого учета электрической энергии на 178 млн руб., включенных в составе НВВ в подконтрольные расходы с учетом пересмотренных в рамках исполнения предписания ФАС России тарифных решений на 2023 год.</t>
  </si>
  <si>
    <t>Снижение расходов на 222 млн руб. обусловлено в основном:
-снижением расходов по статьям: «Материальные расходы по строительным контрактам» на 178 млн руб. и «Топливо для транспортных средств и прочего непроизводственного оборудования» на 65 млн руб.;
-ростом затрат по статье "Прочие материальные расходы" на 22 млн руб.</t>
  </si>
  <si>
    <t>Рост расходов на 1 487 млн руб. обусловлен приростом объема услуг ТСО на 12%</t>
  </si>
  <si>
    <t>Рост расходов на 263 млн руб. в основном обусловлен увеличением по статье «Услуги субподрядных организаций по строительным контрактам» на 271 млн руб., в том числе, по причине перераспределения работ по способу выполнения с хозяйственного на подрядный способ</t>
  </si>
  <si>
    <t>Рост расходов на 7 млн руб. обусловлен в основном ростом затрат на аренду объектов электросетевого хозяйства</t>
  </si>
  <si>
    <t>Снижение расходов на 425 млн руб. в основном обусловлено:
-снижением затрат по статьям: «Услуги по организации функционирования и развитию сетевого комплекса» на 102 млн руб., «Услуги по программному обеспечению и сопровождению» на 106 млн руб., «Юридические услуги» на 118 млн руб.,  «Расходы на охрану труда» на 60 млн руб., «Услуги СМИ» на 17 млн руб., «Транспортные расходы» на 13 млн руб., «Услуги по охране» на 16 млн руб., «Расходы на природоохранные мероприятия (кроме налогов и сборов)» на 21 млн руб., «Расходы, связанные с содержанием имущества» на 20 млн руб., а также снижением прочих расходов и услуг сторонних организаций на 121 млн руб.;
-ростом затрат по статье «Отчисление в резервы предстоящих расходов» на 176 млн руб. с учетом фактического создания резервов оценочных обязательств под разногласия по затратам на компенсацию потерь и под разногласия с ТСО</t>
  </si>
  <si>
    <t>Увеличение прибыли от продаж на 2 176 млн руб.  в основном обусловлено ростом выручки на 2 615 млн руб., а также увеличением себестоимости с учетом управленческих расходов на 439 млн руб.</t>
  </si>
  <si>
    <t>Увеличение прибыли от продаж по передаче электрической энергии на 2 099 млн руб.  в основном обусловлено ростом выручки по передаче электрической энергии на 2 712 млн руб., а также увеличением себестоимости по передаче электрической энергии на 613 млн руб.</t>
  </si>
  <si>
    <t>Увеличение прибыли от продаж по технологическому присоединению на 84 млн руб.  в основном обусловлено снижением выручки по технологическому присоединению на 164 млн руб. и снижением себестоимости по технологическому присоединению на 248 млн руб.</t>
  </si>
  <si>
    <t>Снижение прибыли от продаж по прочей деятельности на 8 млн руб.  в основном обусловлено ростом выручки по прочей деятельности на 67 млн руб., а также ростом себестоимости по прочей деятельности на 75 млн руб.</t>
  </si>
  <si>
    <t>Ухудшение сальдо прочих доходов и расходов обусловлено снижением прочих доходов на 1 074 млн руб. и ростом прочих расходов на 1 916 млн руб.</t>
  </si>
  <si>
    <t xml:space="preserve">Снижение прочих доходов обусловлено снижением прочих внереализационных доходов на 2 683 млн руб., при увеличении процентов к получению на 433 млн руб., роста объема восстановления резервов на 1 172 млн руб. </t>
  </si>
  <si>
    <t>Отклонение обусловлено увеличением суммы временно свободных денежных средств, размещаемых Обществом в депозиты и неснижаемый остаток.</t>
  </si>
  <si>
    <t>Рост объема восстановления резервов в основном  обусловлено ростом резерва по сомнительным долгам, а также ростом объема восстановления резерва по судебным искам.</t>
  </si>
  <si>
    <t>Рост объема восстановления резерва по сомнительным долгам обусловлен:
- восстановлением резерва по передаче электроэнергии по ООО «АЭР» на основании договора уступки прав денежного требования от 01.02.2023 №407/30-161 с МУП г. Сочи «Водоканал» в объеме 194 млн руб.; 
- восстановлением резерва по договору уступки права требования в связи с поступившей оплатой по МУП г. Сочи «Водоканал» в объеме 168 млн руб.;
- восстановлением резерва по передаче электроэнергии по ПАО «ТНС энерго Кубань» в связи с урегулированием спорной задолженности на основании соглашений об урегулировании разногласий в объеме 160 млн руб.;
- восстановлением резерва по передаче электроэнергии по ФГБУ «Кубаньмеливодхоз» в связи с поступившей оплатой в объеме 135 млн руб.</t>
  </si>
  <si>
    <t>Снижение прочих внереализационных доходов в основном обусловлено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Рост прочих расходов обусловлен ростом объема начисления резервов на 1 195 млн руб., а также ростом прочих внереализационных расходов на 617 млн руб.</t>
  </si>
  <si>
    <t>Рост объема начисления резервов в основном обусловлен ростом объема начисления резерва по сомнительным долгам, а также ростом резерва по судебным искам.</t>
  </si>
  <si>
    <t>Рост объема начисления резерва обусловлен:
- ростом объема начисления резерва по передаче электроэнергии на 397 млн руб., что обусловлено начислением резерва по ООО «Южная энергетическая компания» в объеме 243 млн руб. в связи с признанием контрагента банкротом, а также ростом спорной задолженности по социально значимым объектам энергоснабжения и отсутствия возможности ограничения режима потребления;
- начислением резерва по договору уступки права требования по МУП г. Сочи «Водоканал» в связи с низкой вероятностью погашения долга в объеме 168 млн руб.;
- начислением резерва по бездоговорному потреблению электроэнергии в объеме 123 млн руб.;
- начислением резерва по ООО «Вымпелсетьстрой» согласно решению суда в объеме 115 млн руб.;
- начислением резерва в объеме 104 млн руб. в связи с низкой вероятностью погашения долга.</t>
  </si>
  <si>
    <t>Рост прочих внереализационных расходов обусловлен:
- ростом убытков прошлых лет, выявленных в отчетном периоде на 204 млн руб.;
- ростом расходов на аварийно-восстановительные работы вследствие неблагоприятных погодных условий на 82 млн руб.;
- ростом затрат, связанных с реализацией энергосервисных контрактов на 137 млн руб.; 
- ростом расходов, связанных с обеспечением надежного энергоснабжения мероприятий, проводимых в рамках заседания Совета Глав Правительств Содружества независимых Государств в г. Сочи.</t>
  </si>
  <si>
    <t>Снижение на 814 млн. руб. обусловлено изменением прибыли до налогообложения по видам деятельности.</t>
  </si>
  <si>
    <t>Увеличение прибыли до налогообложения по передаче электроэнергии на 1 803 млн. руб. обусловлено:
- ростом выручки по передаче электрической энергии на 2 712 млн руб.;
- увеличением себестоимости по передаче электрической энергии на 613 млн руб.
- ухудшением сальдо прочих доходов и расходов из прибыли по виду деятельности "передача электроэнергии" на 296 млн. руб.</t>
  </si>
  <si>
    <t>Снижение прибыли до налогообложения по технологическому присоединению на 2 969 млн. руб. обусловлено:
- снижением выручки по технологическому присоединению на 164 млн руб.;
- снижением себестоимости по технологическому присоединению на 249 млн руб.; 
- ухудшением сальдо прочих доходов и расходов из прибыли по виду деятельности "ТП" на 3 054 млн руб. в связи с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Увеличение прибыли до налогообложения по прочей деятельности на 352 млн. руб. обусловлено:
- ростом выручки по прочей деятельности на 67 млн руб.;
- ростом себестоимости по прочей деятельности на 75 млн руб.; 
- улучшением сальдо прочих доходов и расходов из прибыли по виду деятельности "ТП" на 359 млн руб. в связи с ростом процентов к получению.</t>
  </si>
  <si>
    <t>Снижение налога на прибыль на 100 млн руб. в результате изменения расчетной налогооблагаемой базы в соответствии с Главой 25 Налогового кодекса РФ.</t>
  </si>
  <si>
    <t>Увеличение налога на прибыль на 96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Снижение налога на прибыль на 1 06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Снижение чистой прибыли на 715 млн. руб. обусловлено:
- ростом выручки на 2 615 млн. руб.;
- ростом себестоимости на 439 млн. руб.;
- ухудшением сальдо прочих доходов и расходов из прибыли на 2 990 млн. руб.;
- снижением налога на прибыль на 100 млн руб.</t>
  </si>
  <si>
    <t>Увеличение чистой прибыли по передаче электроэнергии на 838 млн. руб. обусловлено:
- ростом выручки по передаче электрической энергии на 2 712 млн руб.;
- увеличением себестоимости по передаче электрической энергии на 613 млн руб.
- ухудшением сальдо прочих доходов и расходов из прибыли по виду деятельности "передача электроэнергии" на 296 млн. руб.
- увеличением налога на прибыль на 965 млн руб.</t>
  </si>
  <si>
    <t>Снижение чистой прибыли по технологическому присоединению на 1 904 млн. руб. обусловлено:
- снижением выручки по технологическому присоединению на 164 млн руб.;
- снижением себестоимости по технологическому присоединению на 249 млн руб.; 
- ухудшением сальдо прочих доходов и расходов из прибыли по виду деятельности "ТП" на 3 054 млн руб. в связи с отсутствием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
- снижением налога на прибыль на 1 065 млн руб.</t>
  </si>
  <si>
    <t>Снижение показателя на 828 млн. руб. в основном обусловлено ростом выручки на 2 615 млн руб., увеличением себестоимости (без учета амортизации) на 446 млн руб., ухудшением сальдо прочих доходов и расходов (за исключением процентов к уплате) на 2 997 млн руб.</t>
  </si>
  <si>
    <t>Снижение уровня долга обусловлено погашением заемных средств за счет временно свободных денежных средств</t>
  </si>
  <si>
    <t>Рост поступлений от услуг по передаче электроэнергии обусловлен ростом выручки относительно плановой величины, а также увеличением уровня оплаты за услуги по передаче электрической энергии.</t>
  </si>
  <si>
    <t>Рост поступлений по технологическому присоединению обусловлен  внеплановыми поступлениями авансов от заявителей ТП, а также поступлением денежных средств от ООО «ОТЭКО-МАК»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Снижение поступлений средств по прочей деятельности обусловлено возвратом ранее полученного аванса от АО «Энергосервис Юга» по договору по прочей деятельности.</t>
  </si>
  <si>
    <t>Уменьшение финансирования обусловлено снижением затрат по данной статье</t>
  </si>
  <si>
    <t>Увеличение финансирования обусловлено ростом затрат по данным статьям, а также закупкой средств по обеспечению коммерческого учета электрической энергии (мощности), не относящихся к капитальным вложениям, включенных в составе НВВ в подконтрольные расходы с учетом пересмотренных в рамках исполнения предписания ФАС России тарифных решений на 2023 год</t>
  </si>
  <si>
    <t>Увеличение финансирования обусловлено ростом затрат по данным статьям</t>
  </si>
  <si>
    <t>Снижение выплат по прочей деятельности обусловлено снижением оплаты: 
- за услуги по программному обеспечению и сопровождению; 
- по юридическим услугам;
- по расходам на оформление имущественных прав;
- по оплате прочих расходов</t>
  </si>
  <si>
    <t>Снижение связано с фактической экономией сметной стоимости объектов</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 а также за счет денежных средств от ООО «ОТЭКО-МАК»</t>
  </si>
  <si>
    <t>Увеличение остатка денежных средств обусловлено сохранением в остатке денежных средств в большем объеме авансов от крупных заявителей ТП , а также  денежных средств полученных от ООО «ОТЭКО-МАК» в рамках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Снижение дебиторской задолженности по передаче электроэнергии обусловлено улучшением платежной дисциплины и ростом уровня оплаты за услуги по передаче электроэнергии</t>
  </si>
  <si>
    <t>Снижение прочей задолженности в основном обусловлено снижением прочей задолженности по причине отсутствия единовременного дохода по компенсации фактически понесенных расходов по договору ТП с ФКУ «Ространсмодернизация»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 Параметрами финансового плана планировалось отражение дохода по компенсаци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с ФКУ «Ространсмодернизация» в 2023 году, при получении денежных средств в 2024 году.</t>
  </si>
  <si>
    <t>Увеличение кредиторской задолженности обусловлено проведением в меньшем объеме зачетов взаимных требований с гарантирующим поставщиком.</t>
  </si>
  <si>
    <t>Рост кредиторской задолженности за услуги ФСК-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ФСК-Россети</t>
  </si>
  <si>
    <t>Отклонение в основном обусловлено ростом задолженности по оплате НДС с учетом осуществления оплаты в соответствии с  налоговым календарем</t>
  </si>
  <si>
    <t>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ом числе по вновь заключенным договорам ТП, а также денежных средств от ООО «ОТЭКО-МАК» в связи с подписанием 3х стороннего дополнительного соглашения к договору ТП по переходу прав и обязанностей от ФКУ «Ространсмодернизация» к ООО «ОТЭКО-МАК» со сроком исполнения обязательств в 2027 году в рамках реализации мероприятий Дорожной карты, утвержденной Минэнерго РФ и Минтранс РФ.</t>
  </si>
  <si>
    <t>Увеличение кредиторской задолженности по инвестиционной деятельности обусловлено ростом задолженности по технологическому присоединению  с учетом увеличения количества договоров технологического присоединения, в том числе для льготной категории заявителей, а также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t>
  </si>
  <si>
    <t>Увеличение прочей кредиторской задолженности в основном обусловлено:
- возникновением задолженности по оплате оборудования и электроизмерительных приборов в размере 700 млн руб. в связи с заключением договоров со сроками поставки в 2023 году, а оплатой за полученные приборы учета в 2025 году;
- увеличением задолженности по соглашениям о компенсации затрат на 701 млн руб. в результате получения авансов от заявителей по переустройству в большем объеме.</t>
  </si>
  <si>
    <t>Увеличение объема отпуска электроэнергии обусловлено ростом потребления электроэнергии конечными потребителями</t>
  </si>
  <si>
    <t xml:space="preserve"> 2023 год</t>
  </si>
  <si>
    <t xml:space="preserve">Отклонения от плановых значений  2023 года </t>
  </si>
  <si>
    <t>Увеличение источника связано с дополнительным увеличением финансирования для выполнения инвестиционных мероприятий с учетом роста прибыли и поступлений денежных средств по передаче электрической энергии и финансовых возможностей</t>
  </si>
  <si>
    <t>Изменение графика выполнения работ в связи с отсутствием готовности заявителя</t>
  </si>
  <si>
    <t>Увеличение источника с учетом роста начисленной амортизации и финансовых возможностей</t>
  </si>
  <si>
    <t>Снижение связано с фактической экономией сметной стоимости объектов, а также финансированием объектов Плана развития за счет прочих собственных средств в связи с длительностью утверждения изменений в Регламент осуществления финансовой поддержки ДЗО ПАО «Россети» с последующим возмещением данных средств за счет средств дополнительной эмиссии.</t>
  </si>
  <si>
    <r>
      <t xml:space="preserve">Инвестиционная программа </t>
    </r>
    <r>
      <rPr>
        <b/>
        <sz val="14"/>
        <color theme="1"/>
        <rFont val="Times New Roman"/>
        <family val="1"/>
        <charset val="204"/>
      </rPr>
      <t>Публичного акционерного общества "Россети Кубань"</t>
    </r>
  </si>
  <si>
    <r>
      <t>Факт</t>
    </r>
    <r>
      <rPr>
        <b/>
        <sz val="10"/>
        <color rgb="FFFF0000"/>
        <rFont val="Times New Roman"/>
        <family val="1"/>
        <charset val="204"/>
      </rPr>
      <t xml:space="preserve"> </t>
    </r>
  </si>
  <si>
    <t>30.06.2023
29.12.2023</t>
  </si>
  <si>
    <t xml:space="preserve">29.09.2023
</t>
  </si>
  <si>
    <t>31.03.2023
29.09.2023
29.12.2023</t>
  </si>
  <si>
    <t>1 квартал
3 квартал
4 квартал</t>
  </si>
  <si>
    <t>31.03.2023
30.06.2023
29.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5">
    <numFmt numFmtId="41" formatCode="_-* #,##0_-;\-* #,##0_-;_-* &quot;-&quot;_-;_-@_-"/>
    <numFmt numFmtId="43" formatCode="_-* #,##0.00_-;\-* #,##0.0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quot;р.&quot;* #,##0.00_);_(&quot;р.&quot;* \(#,##0.00\);_(&quot;р.&quot;* &quot;-&quot;??_);_(@_)"/>
    <numFmt numFmtId="181" formatCode="_-* #,##0.00&quot;р.&quot;_-;\-* #,##0.00&quot;р.&quot;_-;_-* &quot;-&quot;??&quot;р.&quot;_-;_-@_-"/>
    <numFmt numFmtId="182" formatCode="\£\ #,##0_);[Red]\(\£\ #,##0\)"/>
    <numFmt numFmtId="183" formatCode="\¥\ #,##0_);[Red]\(\¥\ #,##0\)"/>
    <numFmt numFmtId="184" formatCode="0.00;0;"/>
    <numFmt numFmtId="185" formatCode="0.0"/>
    <numFmt numFmtId="186" formatCode="#,##0.0;\(#,##0.0\)"/>
    <numFmt numFmtId="187" formatCode="#,##0.00;\(#,##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0.0_)"/>
    <numFmt numFmtId="194" formatCode="0.0%_);\(0.0%\)"/>
    <numFmt numFmtId="195" formatCode="\£#,##0_);\(\£#,##0\)"/>
    <numFmt numFmtId="196" formatCode="_(* #,##0_);_(* \(#,##0\);_(* &quot;-&quot;_);_(@_)"/>
    <numFmt numFmtId="197" formatCode="0.0000000"/>
    <numFmt numFmtId="198" formatCode="General_)"/>
    <numFmt numFmtId="199" formatCode="0.0000000000"/>
    <numFmt numFmtId="200" formatCode="0.00000000000"/>
    <numFmt numFmtId="201" formatCode="_(* #,##0.00_);_(* \(#,##0.00\);_(* &quot;-&quot;??_);_(@_)"/>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_(&quot;₽&quot;* #,##0.00_);_(&quot;₽&quot;* \(#,##0.00\);_(&quot;₽&quot;* &quot;-&quot;??_);_(@_)"/>
    <numFmt numFmtId="211" formatCode="&quot;$&quot;#,##0_);[Red]\(&quot;$&quot;#,##0\)"/>
    <numFmt numFmtId="212" formatCode="_(&quot;₽&quot;* #,##0_);_(&quot;₽&quot;* \(#,##0\);_(&quot;₽&quot;* &quot;-&quot;_);_(@_)"/>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ddd\ dd\ mmm"/>
    <numFmt numFmtId="223" formatCode="&quot;$&quot;#,##0.0;[Red]\(&quot;$&quot;#,##0.0\)"/>
    <numFmt numFmtId="224" formatCode="0.0\x"/>
    <numFmt numFmtId="225" formatCode="_-* #,##0\ _F_B_-;\-* #,##0\ _F_B_-;_-* &quot;-&quot;\ _F_B_-;_-@_-"/>
    <numFmt numFmtId="226" formatCode="_-* #,##0.00\ _F_B_-;\-* #,##0.00\ _F_B_-;_-* &quot;-&quot;??\ _F_B_-;_-@_-"/>
    <numFmt numFmtId="227" formatCode="#,##0;\(#,##0\);\-_)"/>
    <numFmt numFmtId="228" formatCode="#,##0.0_);\(#,##0.0\);\-_)"/>
    <numFmt numFmtId="229" formatCode="#,##0.00_);\(#,##0.00\);\-_)"/>
    <numFmt numFmtId="230" formatCode="0\ \ \ \ \ "/>
    <numFmt numFmtId="231" formatCode="&quot;₽&quot;"/>
    <numFmt numFmtId="232" formatCode="0.00_);\(0.00\);0.00_)"/>
    <numFmt numFmtId="233" formatCode="#,##0.00_ ;[Red]\(#,##0.00&quot;) &quot;"/>
    <numFmt numFmtId="234" formatCode="_-* #,##0_-;_-* #,##0\-;_-* &quot;-&quot;_-;_-@_-"/>
    <numFmt numFmtId="235" formatCode="_-* #,##0.00_-;_-* #,##0.00\-;_-* &quot;-&quot;??_-;_-@_-"/>
    <numFmt numFmtId="236" formatCode="_-* #,##0\ _$_-;\-* #,##0\ _$_-;_-* &quot;-&quot;\ _$_-;_-@_-"/>
    <numFmt numFmtId="237" formatCode="_-* #,##0.00\ _$_-;\-* #,##0.00\ _$_-;_-* &quot;-&quot;??\ _$_-;_-@_-"/>
    <numFmt numFmtId="238" formatCode="#,##0__\ \ \ \ "/>
    <numFmt numFmtId="239" formatCode="_-* #,##0\ &quot;$&quot;_-;\-* #,##0\ &quot;$&quot;_-;_-* &quot;-&quot;\ &quot;$&quot;_-;_-@_-"/>
    <numFmt numFmtId="240" formatCode="_-* #,##0.00\ &quot;$&quot;_-;\-* #,##0.00\ &quot;$&quot;_-;_-* &quot;-&quot;??\ &quot;$&quot;_-;_-@_-"/>
    <numFmt numFmtId="241" formatCode="_(* #,##0.000_);[Red]_(* \(#,##0.000\);_(*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_);\(#,##0\);&quot;-  &quot;"/>
    <numFmt numFmtId="249" formatCode="#,##0.0_);\(#,##0.0\);&quot;-  &quot;"/>
    <numFmt numFmtId="250" formatCode="#,##0.00\ ;\(#,##0.00\)"/>
    <numFmt numFmtId="251" formatCode="#,##0_);[Red]\(#,##0\);&quot;-----&quot;"/>
    <numFmt numFmtId="252" formatCode="#,##0.00_);[Red]\(#,##0.00\);&quot;-----&quot;"/>
    <numFmt numFmtId="253" formatCode="_-* #,##0\ &quot;FB&quot;_-;\-* #,##0\ &quot;FB&quot;_-;_-* &quot;-&quot;\ &quot;FB&quot;_-;_-@_-"/>
    <numFmt numFmtId="254" formatCode="_-* #,##0.00\ &quot;FB&quot;_-;\-* #,##0.00\ &quot;FB&quot;_-;_-* &quot;-&quot;??\ &quot;FB&quot;_-;_-@_-"/>
    <numFmt numFmtId="255" formatCode="0.0000000000000"/>
    <numFmt numFmtId="256" formatCode="#,##0.000_)%;\(#,##0.000\)%;@_)"/>
    <numFmt numFmtId="257" formatCode="0.0%_);\(0.0%\);&quot;-  &quot;"/>
    <numFmt numFmtId="258" formatCode="0.0%_);\(0.0%\);\-_%_)"/>
    <numFmt numFmtId="259" formatCode="0%_);\(0%\);\-_%_)"/>
    <numFmt numFmtId="260" formatCode="0.00%_);\(0.00%\);\-_%_)"/>
    <numFmt numFmtId="261" formatCode="##0&quot;bp&quot;_);\(##0&quot;bp&quot;\);\-_b_p_)"/>
    <numFmt numFmtId="262" formatCode="#,##0______;;&quot;------------      &quot;"/>
    <numFmt numFmtId="263" formatCode="0.00;\-0.00;0.00"/>
    <numFmt numFmtId="264" formatCode="0.00\x;\-0.00\x;0.00\x"/>
    <numFmt numFmtId="265" formatCode="##0.00000"/>
    <numFmt numFmtId="266" formatCode="mmm\ dd\,\ yyyy"/>
    <numFmt numFmtId="267" formatCode="mmm\-yyyy"/>
    <numFmt numFmtId="268" formatCode="yyyy"/>
    <numFmt numFmtId="269" formatCode="#,##0.00&quot;р.&quot;;[Red]\-#,##0.00&quot;р.&quot;"/>
    <numFmt numFmtId="270" formatCode=";;;\ \ \ @"/>
    <numFmt numFmtId="271" formatCode=";;;\ \ \ \ \ @"/>
    <numFmt numFmtId="272" formatCode=";;;\ \ \ \ \ \ @"/>
    <numFmt numFmtId="273" formatCode="0.000000"/>
    <numFmt numFmtId="274" formatCode="\£#,##0"/>
    <numFmt numFmtId="275" formatCode="_-&quot;F&quot;\ * #,##0_-;_-&quot;F&quot;\ * #,##0\-;_-&quot;F&quot;\ * &quot;-&quot;_-;_-@_-"/>
    <numFmt numFmtId="276" formatCode="_-&quot;F&quot;\ * #,##0.00_-;_-&quot;F&quot;\ * #,##0.00\-;_-&quot;F&quot;\ * &quot;-&quot;??_-;_-@_-"/>
    <numFmt numFmtId="277" formatCode="_-* #,##0_?_._-;\-* #,##0_?_._-;_-* &quot;-&quot;_?_._-;_-@_-"/>
    <numFmt numFmtId="278" formatCode="_-* #,##0.00&quot;?.&quot;_-;\-* #,##0.00&quot;?.&quot;_-;_-* &quot;-&quot;??&quot;?.&quot;_-;_-@_-"/>
    <numFmt numFmtId="279" formatCode="&quot;$&quot;#,##0.00_);[Red]\(&quot;$&quot;#,##0.00\)"/>
    <numFmt numFmtId="280" formatCode="&quot;$&quot;#,##0.0000_);[Red]\(&quot;$&quot;#,##0.0000\)"/>
    <numFmt numFmtId="281" formatCode="_(&quot;$&quot;* #,##0.0_);_(&quot;$&quot;* \(#,##0.0\);_(&quot;$&quot;* &quot;-&quot;??_);_(@_)"/>
    <numFmt numFmtId="282" formatCode="yyyy&quot;A&quot;"/>
    <numFmt numFmtId="283" formatCode="yyyy&quot;E&quot;"/>
    <numFmt numFmtId="284" formatCode="\¥#,##0_);\(\¥#,##0\)"/>
    <numFmt numFmtId="285" formatCode="#,##0\в"/>
    <numFmt numFmtId="286" formatCode="_-* #,##0_р_._-;\-* #,##0_р_._-;_-* &quot;-&quot;_р_._-;_-@_-"/>
    <numFmt numFmtId="287" formatCode="#,##0_ ;[Red]\-#,##0\ "/>
    <numFmt numFmtId="288" formatCode="#,##0_);[Red]\(#,##0\)"/>
    <numFmt numFmtId="289" formatCode="#,##0&quot;р.&quot;"/>
    <numFmt numFmtId="290" formatCode="_-* #,##0.00_р_._-;\-* #,##0.00_р_._-;_-* \-??_р_._-;_-@_-"/>
    <numFmt numFmtId="291" formatCode="#,##0.0000000000"/>
    <numFmt numFmtId="292" formatCode="#,##0.00000"/>
    <numFmt numFmtId="293" formatCode="#,##0.0000"/>
    <numFmt numFmtId="295" formatCode="#,##0.000"/>
    <numFmt numFmtId="296" formatCode="#,##0.000000000000000000"/>
    <numFmt numFmtId="297" formatCode="0.0000"/>
  </numFmts>
  <fonts count="327">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b/>
      <sz val="14"/>
      <color theme="1"/>
      <name val="Times New Roman"/>
      <family val="1"/>
      <charset val="204"/>
    </font>
    <font>
      <b/>
      <sz val="12"/>
      <color theme="1"/>
      <name val="Times New Roman"/>
      <family val="1"/>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i/>
      <sz val="10"/>
      <name val="Times New Roman CYR"/>
    </font>
    <font>
      <sz val="14"/>
      <name val="Times New Roman CYR"/>
      <charset val="204"/>
    </font>
    <font>
      <sz val="11"/>
      <color theme="1"/>
      <name val="Times New Roman"/>
      <family val="1"/>
      <charset val="204"/>
    </font>
    <font>
      <b/>
      <sz val="14"/>
      <color rgb="FFFF0000"/>
      <name val="Times New Roman"/>
      <family val="1"/>
      <charset val="204"/>
    </font>
    <font>
      <b/>
      <sz val="12"/>
      <color rgb="FFFF0000"/>
      <name val="Times New Roman"/>
      <family val="1"/>
      <charset val="204"/>
    </font>
    <font>
      <b/>
      <u/>
      <sz val="14"/>
      <color theme="1"/>
      <name val="Times New Roman"/>
      <family val="1"/>
      <charset val="204"/>
    </font>
    <font>
      <sz val="12"/>
      <color rgb="FF000000"/>
      <name val="Calibri"/>
      <family val="2"/>
      <charset val="204"/>
    </font>
    <font>
      <sz val="8"/>
      <color rgb="FF000000"/>
      <name val="Calibri"/>
      <family val="2"/>
      <charset val="204"/>
    </font>
    <font>
      <sz val="14"/>
      <color rgb="FF000000"/>
      <name val="Calibri"/>
      <family val="2"/>
      <charset val="204"/>
    </font>
    <font>
      <b/>
      <sz val="8"/>
      <color rgb="FF000000"/>
      <name val="Calibri"/>
      <family val="2"/>
      <charset val="204"/>
    </font>
    <font>
      <sz val="11"/>
      <color rgb="FF000000"/>
      <name val="Calibri"/>
      <family val="2"/>
      <charset val="204"/>
    </font>
    <font>
      <sz val="12"/>
      <name val="Arial Cyr"/>
      <charset val="204"/>
    </font>
    <font>
      <sz val="12.5"/>
      <name val="Arial Cyr"/>
      <charset val="204"/>
    </font>
    <font>
      <b/>
      <sz val="10"/>
      <color rgb="FFFF0000"/>
      <name val="Times New Roman"/>
      <family val="1"/>
      <charset val="204"/>
    </font>
    <font>
      <sz val="11"/>
      <name val="Times New Roman"/>
      <family val="1"/>
      <charset val="204"/>
    </font>
    <font>
      <sz val="11"/>
      <name val="Calibri"/>
      <family val="2"/>
      <charset val="204"/>
      <scheme val="minor"/>
    </font>
    <font>
      <vertAlign val="superscript"/>
      <sz val="12"/>
      <name val="Times New Roman"/>
      <family val="1"/>
      <charset val="204"/>
    </font>
    <font>
      <b/>
      <sz val="12"/>
      <name val="Calibri"/>
      <family val="2"/>
      <charset val="204"/>
    </font>
    <font>
      <sz val="12"/>
      <name val="Times New Roman"/>
      <family val="1"/>
      <charset val="204"/>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10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bottom/>
      <diagonal/>
    </border>
    <border>
      <left style="thin">
        <color indexed="64"/>
      </left>
      <right style="medium">
        <color indexed="64"/>
      </right>
      <top/>
      <bottom/>
      <diagonal/>
    </border>
  </borders>
  <cellStyleXfs count="63672">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8" fillId="0" borderId="0"/>
    <xf numFmtId="0" fontId="20" fillId="0" borderId="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39" fillId="0" borderId="0"/>
    <xf numFmtId="0" fontId="39" fillId="0" borderId="0"/>
    <xf numFmtId="0" fontId="19" fillId="0" borderId="0"/>
    <xf numFmtId="0" fontId="42" fillId="0" borderId="0"/>
    <xf numFmtId="0" fontId="42" fillId="0" borderId="0"/>
    <xf numFmtId="165" fontId="19" fillId="0" borderId="0" applyFont="0" applyFill="0" applyBorder="0" applyAlignment="0" applyProtection="0"/>
    <xf numFmtId="167" fontId="42" fillId="0" borderId="0" applyFont="0" applyFill="0" applyBorder="0" applyAlignment="0" applyProtection="0"/>
    <xf numFmtId="168" fontId="19" fillId="0" borderId="0" applyFont="0" applyFill="0" applyBorder="0" applyAlignment="0" applyProtection="0"/>
    <xf numFmtId="0" fontId="18" fillId="0" borderId="0"/>
    <xf numFmtId="0" fontId="17" fillId="0" borderId="0"/>
    <xf numFmtId="0" fontId="45" fillId="0" borderId="0"/>
    <xf numFmtId="0" fontId="20" fillId="0" borderId="0"/>
    <xf numFmtId="0" fontId="20" fillId="0" borderId="0"/>
    <xf numFmtId="0" fontId="20" fillId="0" borderId="0"/>
    <xf numFmtId="0" fontId="16"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46"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15" fillId="0" borderId="0"/>
    <xf numFmtId="0" fontId="20" fillId="0" borderId="0"/>
    <xf numFmtId="9" fontId="42" fillId="0" borderId="0" applyFont="0" applyFill="0" applyBorder="0" applyAlignment="0" applyProtection="0"/>
    <xf numFmtId="9" fontId="20" fillId="0" borderId="0" applyFont="0" applyFill="0" applyBorder="0" applyAlignment="0" applyProtection="0"/>
    <xf numFmtId="0" fontId="47"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38"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0"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5" fillId="0" borderId="0"/>
    <xf numFmtId="0" fontId="38" fillId="0" borderId="0"/>
    <xf numFmtId="0" fontId="20" fillId="0" borderId="0"/>
    <xf numFmtId="9" fontId="11" fillId="0" borderId="0" applyFont="0" applyFill="0" applyBorder="0" applyAlignment="0" applyProtection="0"/>
    <xf numFmtId="0" fontId="20" fillId="0" borderId="0"/>
    <xf numFmtId="164" fontId="10" fillId="0" borderId="0" applyFont="0" applyFill="0" applyBorder="0" applyAlignment="0" applyProtection="0"/>
    <xf numFmtId="0" fontId="51" fillId="0" borderId="0"/>
    <xf numFmtId="172" fontId="42" fillId="0" borderId="0"/>
    <xf numFmtId="0" fontId="42" fillId="0" borderId="0"/>
    <xf numFmtId="173" fontId="52" fillId="25"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3" fillId="0" borderId="0" applyFont="0" applyFill="0" applyBorder="0" applyAlignment="0"/>
    <xf numFmtId="0" fontId="54" fillId="0" borderId="22">
      <protection locked="0"/>
    </xf>
    <xf numFmtId="0" fontId="47" fillId="0" borderId="0"/>
    <xf numFmtId="172" fontId="47" fillId="0" borderId="0"/>
    <xf numFmtId="172" fontId="47" fillId="0" borderId="0"/>
    <xf numFmtId="172" fontId="47" fillId="0" borderId="0"/>
    <xf numFmtId="172" fontId="51" fillId="0" borderId="0"/>
    <xf numFmtId="172" fontId="51"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47" fillId="0" borderId="0"/>
    <xf numFmtId="0" fontId="47" fillId="0" borderId="0"/>
    <xf numFmtId="0" fontId="51" fillId="0" borderId="0"/>
    <xf numFmtId="0" fontId="51"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56" fillId="0" borderId="0"/>
    <xf numFmtId="0" fontId="56" fillId="0" borderId="0"/>
    <xf numFmtId="0" fontId="56" fillId="0" borderId="0"/>
    <xf numFmtId="0" fontId="56" fillId="0" borderId="0"/>
    <xf numFmtId="0" fontId="56" fillId="0" borderId="0"/>
    <xf numFmtId="172" fontId="47" fillId="0" borderId="0"/>
    <xf numFmtId="172" fontId="47"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51" fillId="0" borderId="0"/>
    <xf numFmtId="172" fontId="47" fillId="0" borderId="0"/>
    <xf numFmtId="172" fontId="51" fillId="0" borderId="0"/>
    <xf numFmtId="172" fontId="4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47" fillId="0" borderId="0"/>
    <xf numFmtId="0" fontId="47" fillId="0" borderId="0"/>
    <xf numFmtId="0" fontId="47" fillId="0" borderId="0"/>
    <xf numFmtId="0" fontId="51" fillId="0" borderId="0"/>
    <xf numFmtId="0" fontId="51" fillId="0" borderId="0"/>
    <xf numFmtId="172" fontId="51" fillId="0" borderId="0"/>
    <xf numFmtId="0" fontId="47" fillId="0" borderId="0"/>
    <xf numFmtId="0" fontId="47" fillId="0" borderId="0"/>
    <xf numFmtId="0" fontId="47" fillId="0" borderId="0"/>
    <xf numFmtId="0" fontId="51" fillId="0" borderId="0"/>
    <xf numFmtId="0" fontId="51" fillId="0" borderId="0"/>
    <xf numFmtId="0" fontId="51" fillId="0" borderId="0"/>
    <xf numFmtId="172" fontId="51" fillId="0" borderId="0"/>
    <xf numFmtId="172" fontId="47" fillId="0" borderId="0"/>
    <xf numFmtId="172" fontId="51" fillId="0" borderId="0"/>
    <xf numFmtId="0" fontId="51" fillId="0" borderId="0"/>
    <xf numFmtId="172" fontId="47" fillId="0" borderId="0"/>
    <xf numFmtId="172" fontId="47" fillId="0" borderId="0"/>
    <xf numFmtId="172" fontId="47" fillId="0" borderId="0"/>
    <xf numFmtId="172" fontId="51" fillId="0" borderId="0"/>
    <xf numFmtId="172" fontId="47" fillId="0" borderId="0"/>
    <xf numFmtId="0" fontId="51" fillId="0" borderId="0"/>
    <xf numFmtId="174" fontId="42" fillId="0" borderId="0" applyFont="0" applyFill="0" applyBorder="0" applyAlignment="0" applyProtection="0"/>
    <xf numFmtId="0" fontId="51" fillId="0" borderId="0"/>
    <xf numFmtId="0" fontId="58" fillId="0" borderId="0"/>
    <xf numFmtId="0" fontId="58" fillId="0" borderId="0"/>
    <xf numFmtId="0" fontId="59" fillId="0" borderId="0">
      <alignment vertical="top"/>
    </xf>
    <xf numFmtId="175" fontId="60" fillId="0" borderId="0" applyFont="0" applyFill="0" applyBorder="0" applyAlignment="0" applyProtection="0"/>
    <xf numFmtId="39" fontId="42" fillId="0" borderId="0" applyFont="0" applyFill="0" applyBorder="0" applyAlignment="0" applyProtection="0"/>
    <xf numFmtId="0" fontId="47" fillId="0" borderId="0"/>
    <xf numFmtId="0" fontId="61" fillId="0" borderId="0" applyNumberFormat="0" applyFill="0" applyBorder="0" applyAlignment="0" applyProtection="0"/>
    <xf numFmtId="0" fontId="42" fillId="22" borderId="0" applyNumberFormat="0" applyFont="0" applyAlignment="0" applyProtection="0"/>
    <xf numFmtId="0" fontId="51" fillId="0" borderId="0"/>
    <xf numFmtId="0" fontId="51" fillId="0" borderId="0"/>
    <xf numFmtId="0" fontId="47" fillId="0" borderId="0"/>
    <xf numFmtId="0" fontId="47" fillId="0" borderId="0"/>
    <xf numFmtId="0" fontId="47" fillId="0" borderId="0"/>
    <xf numFmtId="0" fontId="47" fillId="0" borderId="0"/>
    <xf numFmtId="38" fontId="38" fillId="0" borderId="0">
      <alignment vertical="top"/>
    </xf>
    <xf numFmtId="176" fontId="48" fillId="0" borderId="0" applyFont="0" applyFill="0" applyBorder="0" applyAlignment="0" applyProtection="0"/>
    <xf numFmtId="177" fontId="6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62" fillId="26" borderId="1" applyNumberFormat="0">
      <alignment readingOrder="1"/>
      <protection locked="0"/>
    </xf>
    <xf numFmtId="0" fontId="63" fillId="0" borderId="0" applyNumberFormat="0" applyFill="0" applyBorder="0" applyProtection="0">
      <alignment vertical="top"/>
    </xf>
    <xf numFmtId="0" fontId="64" fillId="0" borderId="23" applyNumberFormat="0" applyFill="0" applyProtection="0">
      <alignment horizontal="center"/>
    </xf>
    <xf numFmtId="0" fontId="64" fillId="0" borderId="23" applyNumberFormat="0" applyFill="0" applyProtection="0">
      <alignment horizontal="center"/>
    </xf>
    <xf numFmtId="0" fontId="64" fillId="0" borderId="23" applyNumberFormat="0" applyFill="0" applyProtection="0">
      <alignment horizontal="center"/>
    </xf>
    <xf numFmtId="0" fontId="64" fillId="0" borderId="23" applyNumberFormat="0" applyFill="0" applyProtection="0">
      <alignment horizontal="center"/>
    </xf>
    <xf numFmtId="0" fontId="64" fillId="0" borderId="0" applyNumberFormat="0" applyFill="0" applyBorder="0" applyProtection="0">
      <alignment horizontal="left"/>
    </xf>
    <xf numFmtId="0" fontId="65" fillId="0" borderId="0" applyNumberFormat="0" applyFill="0" applyBorder="0" applyProtection="0">
      <alignment horizontal="centerContinuous"/>
    </xf>
    <xf numFmtId="0" fontId="47" fillId="0" borderId="0"/>
    <xf numFmtId="0" fontId="51" fillId="0" borderId="0"/>
    <xf numFmtId="0" fontId="58" fillId="0" borderId="0"/>
    <xf numFmtId="4" fontId="55" fillId="0" borderId="0">
      <alignment vertical="center"/>
    </xf>
    <xf numFmtId="0" fontId="51" fillId="0" borderId="0"/>
    <xf numFmtId="172" fontId="47" fillId="0" borderId="0"/>
    <xf numFmtId="172" fontId="47" fillId="0" borderId="0"/>
    <xf numFmtId="172" fontId="51" fillId="0" borderId="0"/>
    <xf numFmtId="172" fontId="51"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172" fontId="47"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172" fontId="51" fillId="0" borderId="0"/>
    <xf numFmtId="178" fontId="42" fillId="27" borderId="24" applyNumberFormat="0" applyFont="0">
      <alignment shrinkToFit="1"/>
      <protection locked="0"/>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172" fontId="51" fillId="0" borderId="0"/>
    <xf numFmtId="172" fontId="51" fillId="0" borderId="0"/>
    <xf numFmtId="172"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47" fillId="0" borderId="0"/>
    <xf numFmtId="0" fontId="47" fillId="0" borderId="0"/>
    <xf numFmtId="0" fontId="47"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172"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42" fillId="0" borderId="0"/>
    <xf numFmtId="0" fontId="42" fillId="0" borderId="0"/>
    <xf numFmtId="0" fontId="51" fillId="0" borderId="0"/>
    <xf numFmtId="172" fontId="47" fillId="0" borderId="0"/>
    <xf numFmtId="0" fontId="47" fillId="0" borderId="0"/>
    <xf numFmtId="0" fontId="47" fillId="0" borderId="0"/>
    <xf numFmtId="0" fontId="47"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172" fontId="51" fillId="0" borderId="0"/>
    <xf numFmtId="172" fontId="51" fillId="0" borderId="0"/>
    <xf numFmtId="172"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4" fontId="55" fillId="0" borderId="0">
      <alignment vertical="center"/>
    </xf>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51" fillId="0" borderId="0"/>
    <xf numFmtId="0" fontId="47" fillId="0" borderId="0"/>
    <xf numFmtId="0"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172" fontId="51" fillId="0" borderId="0"/>
    <xf numFmtId="4" fontId="55" fillId="0" borderId="0">
      <alignment vertical="center"/>
    </xf>
    <xf numFmtId="178" fontId="42" fillId="0" borderId="0"/>
    <xf numFmtId="178" fontId="42" fillId="0" borderId="0"/>
    <xf numFmtId="0" fontId="47" fillId="0" borderId="0"/>
    <xf numFmtId="0" fontId="51" fillId="0" borderId="0"/>
    <xf numFmtId="0" fontId="56" fillId="0" borderId="0"/>
    <xf numFmtId="0" fontId="56" fillId="0" borderId="0"/>
    <xf numFmtId="0" fontId="51" fillId="0" borderId="0"/>
    <xf numFmtId="0" fontId="51" fillId="0" borderId="0"/>
    <xf numFmtId="0" fontId="51" fillId="0" borderId="0"/>
    <xf numFmtId="0" fontId="51" fillId="0" borderId="0"/>
    <xf numFmtId="178" fontId="42" fillId="0" borderId="0"/>
    <xf numFmtId="178" fontId="42" fillId="0" borderId="0"/>
    <xf numFmtId="0" fontId="51" fillId="0" borderId="0"/>
    <xf numFmtId="0" fontId="47" fillId="0" borderId="0"/>
    <xf numFmtId="0" fontId="51" fillId="0" borderId="0"/>
    <xf numFmtId="0" fontId="47" fillId="0" borderId="0"/>
    <xf numFmtId="0" fontId="51" fillId="0" borderId="0"/>
    <xf numFmtId="0" fontId="51" fillId="0" borderId="0"/>
    <xf numFmtId="0" fontId="47" fillId="0" borderId="0"/>
    <xf numFmtId="0" fontId="51" fillId="0" borderId="0"/>
    <xf numFmtId="0" fontId="47" fillId="0" borderId="0"/>
    <xf numFmtId="172" fontId="47" fillId="0" borderId="0"/>
    <xf numFmtId="4" fontId="55" fillId="0" borderId="0">
      <alignment vertical="center"/>
    </xf>
    <xf numFmtId="172" fontId="47" fillId="0" borderId="0"/>
    <xf numFmtId="0" fontId="51" fillId="0" borderId="0"/>
    <xf numFmtId="172" fontId="47" fillId="0" borderId="0"/>
    <xf numFmtId="172" fontId="51" fillId="0" borderId="0"/>
    <xf numFmtId="172" fontId="47" fillId="0" borderId="0"/>
    <xf numFmtId="0" fontId="47" fillId="0" borderId="0"/>
    <xf numFmtId="0" fontId="47" fillId="0" borderId="0"/>
    <xf numFmtId="0" fontId="47" fillId="0" borderId="0"/>
    <xf numFmtId="172" fontId="51" fillId="0" borderId="0"/>
    <xf numFmtId="172" fontId="51"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47" fillId="0" borderId="0"/>
    <xf numFmtId="0" fontId="51" fillId="0" borderId="0"/>
    <xf numFmtId="0"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51" fillId="0" borderId="0"/>
    <xf numFmtId="0" fontId="47" fillId="0" borderId="0"/>
    <xf numFmtId="172" fontId="51" fillId="0" borderId="0"/>
    <xf numFmtId="172" fontId="47" fillId="0" borderId="0"/>
    <xf numFmtId="0" fontId="51" fillId="0" borderId="0"/>
    <xf numFmtId="0" fontId="47" fillId="0" borderId="0"/>
    <xf numFmtId="172" fontId="51" fillId="0" borderId="0"/>
    <xf numFmtId="172" fontId="51" fillId="0" borderId="0"/>
    <xf numFmtId="172" fontId="51" fillId="0" borderId="0"/>
    <xf numFmtId="0" fontId="51" fillId="0" borderId="0"/>
    <xf numFmtId="172" fontId="51" fillId="0" borderId="0"/>
    <xf numFmtId="172" fontId="51" fillId="0" borderId="0"/>
    <xf numFmtId="172" fontId="47" fillId="0" borderId="0"/>
    <xf numFmtId="0" fontId="47" fillId="0" borderId="0"/>
    <xf numFmtId="0" fontId="51" fillId="0" borderId="0"/>
    <xf numFmtId="0" fontId="47" fillId="0" borderId="0"/>
    <xf numFmtId="0" fontId="51" fillId="0" borderId="0"/>
    <xf numFmtId="0" fontId="47" fillId="0" borderId="0"/>
    <xf numFmtId="172"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51" fillId="0" borderId="0"/>
    <xf numFmtId="0" fontId="57" fillId="0" borderId="0"/>
    <xf numFmtId="0" fontId="57" fillId="0" borderId="0"/>
    <xf numFmtId="0" fontId="57" fillId="0" borderId="0"/>
    <xf numFmtId="0" fontId="57" fillId="0" borderId="0"/>
    <xf numFmtId="0" fontId="57" fillId="0" borderId="0"/>
    <xf numFmtId="0"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47" fillId="0" borderId="0"/>
    <xf numFmtId="172" fontId="47" fillId="0" borderId="0"/>
    <xf numFmtId="172"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47"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172" fontId="47" fillId="0" borderId="0"/>
    <xf numFmtId="0" fontId="51" fillId="0" borderId="0"/>
    <xf numFmtId="172" fontId="4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1"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172" fontId="51" fillId="0" borderId="0"/>
    <xf numFmtId="0" fontId="51" fillId="0" borderId="0"/>
    <xf numFmtId="0" fontId="51" fillId="0" borderId="0"/>
    <xf numFmtId="0" fontId="47" fillId="0" borderId="0"/>
    <xf numFmtId="0" fontId="47" fillId="0" borderId="0"/>
    <xf numFmtId="0" fontId="47" fillId="0" borderId="0"/>
    <xf numFmtId="0" fontId="51" fillId="0" borderId="0"/>
    <xf numFmtId="0" fontId="47" fillId="0" borderId="0"/>
    <xf numFmtId="0" fontId="51" fillId="0" borderId="0"/>
    <xf numFmtId="0" fontId="47"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47" fillId="0" borderId="0"/>
    <xf numFmtId="0" fontId="51" fillId="0" borderId="0"/>
    <xf numFmtId="0" fontId="47" fillId="0" borderId="0"/>
    <xf numFmtId="0" fontId="51" fillId="0" borderId="0"/>
    <xf numFmtId="0" fontId="51" fillId="0" borderId="0"/>
    <xf numFmtId="0" fontId="51" fillId="0" borderId="0"/>
    <xf numFmtId="0" fontId="47" fillId="0" borderId="0"/>
    <xf numFmtId="0" fontId="56" fillId="0" borderId="0"/>
    <xf numFmtId="0" fontId="56" fillId="0" borderId="0"/>
    <xf numFmtId="0" fontId="56" fillId="0" borderId="0"/>
    <xf numFmtId="0" fontId="56" fillId="0" borderId="0"/>
    <xf numFmtId="0" fontId="56" fillId="0" borderId="0"/>
    <xf numFmtId="0" fontId="51" fillId="0" borderId="0"/>
    <xf numFmtId="0" fontId="47" fillId="0" borderId="0"/>
    <xf numFmtId="0" fontId="47" fillId="0" borderId="0"/>
    <xf numFmtId="0" fontId="47" fillId="0" borderId="0"/>
    <xf numFmtId="0" fontId="51" fillId="0" borderId="0"/>
    <xf numFmtId="0" fontId="51" fillId="0" borderId="0"/>
    <xf numFmtId="0" fontId="47" fillId="0" borderId="0"/>
    <xf numFmtId="0" fontId="47" fillId="0" borderId="0"/>
    <xf numFmtId="0" fontId="51" fillId="0" borderId="0"/>
    <xf numFmtId="0" fontId="47"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51" fillId="0" borderId="0"/>
    <xf numFmtId="172" fontId="51" fillId="0" borderId="0"/>
    <xf numFmtId="172" fontId="47"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1" fillId="0" borderId="0"/>
    <xf numFmtId="0" fontId="51" fillId="0" borderId="0"/>
    <xf numFmtId="0" fontId="57" fillId="0" borderId="0"/>
    <xf numFmtId="0" fontId="57" fillId="0" borderId="0"/>
    <xf numFmtId="0" fontId="57" fillId="0" borderId="0"/>
    <xf numFmtId="0" fontId="57" fillId="0" borderId="0"/>
    <xf numFmtId="0" fontId="57" fillId="0" borderId="0"/>
    <xf numFmtId="172" fontId="47" fillId="0" borderId="0"/>
    <xf numFmtId="172" fontId="47" fillId="0" borderId="0"/>
    <xf numFmtId="172" fontId="47" fillId="0" borderId="0"/>
    <xf numFmtId="172" fontId="47" fillId="0" borderId="0"/>
    <xf numFmtId="172" fontId="47"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51" fillId="0" borderId="0"/>
    <xf numFmtId="172" fontId="51" fillId="0" borderId="0"/>
    <xf numFmtId="172" fontId="47" fillId="0" borderId="0"/>
    <xf numFmtId="172" fontId="47" fillId="0" borderId="0"/>
    <xf numFmtId="172" fontId="47" fillId="0" borderId="0"/>
    <xf numFmtId="172" fontId="47" fillId="0" borderId="0"/>
    <xf numFmtId="172" fontId="51" fillId="0" borderId="0"/>
    <xf numFmtId="172" fontId="47" fillId="0" borderId="0"/>
    <xf numFmtId="172" fontId="47" fillId="0" borderId="0"/>
    <xf numFmtId="172" fontId="47" fillId="0" borderId="0"/>
    <xf numFmtId="172" fontId="47" fillId="0" borderId="0"/>
    <xf numFmtId="0" fontId="47" fillId="0" borderId="0"/>
    <xf numFmtId="172" fontId="51" fillId="0" borderId="0"/>
    <xf numFmtId="0" fontId="51" fillId="0" borderId="0"/>
    <xf numFmtId="172" fontId="51" fillId="0" borderId="0"/>
    <xf numFmtId="172" fontId="51" fillId="0" borderId="0"/>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1" fillId="0" borderId="0"/>
    <xf numFmtId="0" fontId="51" fillId="0" borderId="0"/>
    <xf numFmtId="0" fontId="51" fillId="0" borderId="0"/>
    <xf numFmtId="0" fontId="51" fillId="0" borderId="0"/>
    <xf numFmtId="0" fontId="47" fillId="0" borderId="0"/>
    <xf numFmtId="0" fontId="51" fillId="0" borderId="0"/>
    <xf numFmtId="0" fontId="47" fillId="0" borderId="0"/>
    <xf numFmtId="172" fontId="47" fillId="0" borderId="0"/>
    <xf numFmtId="172" fontId="47" fillId="0" borderId="0"/>
    <xf numFmtId="0" fontId="51" fillId="0" borderId="0"/>
    <xf numFmtId="172" fontId="51" fillId="0" borderId="0"/>
    <xf numFmtId="172" fontId="51" fillId="0" borderId="0"/>
    <xf numFmtId="0" fontId="51" fillId="0" borderId="0"/>
    <xf numFmtId="172" fontId="47" fillId="0" borderId="0"/>
    <xf numFmtId="172" fontId="51" fillId="0" borderId="0"/>
    <xf numFmtId="172" fontId="47" fillId="0" borderId="0"/>
    <xf numFmtId="4" fontId="55" fillId="0" borderId="0">
      <alignment vertical="center"/>
    </xf>
    <xf numFmtId="4" fontId="55" fillId="0" borderId="0">
      <alignment vertical="center"/>
    </xf>
    <xf numFmtId="4" fontId="55"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47" fillId="0" borderId="0"/>
    <xf numFmtId="0" fontId="47" fillId="0" borderId="0"/>
    <xf numFmtId="0" fontId="51" fillId="0" borderId="0"/>
    <xf numFmtId="0" fontId="51" fillId="0" borderId="0"/>
    <xf numFmtId="0" fontId="51" fillId="0" borderId="0"/>
    <xf numFmtId="0" fontId="51" fillId="0" borderId="0"/>
    <xf numFmtId="4" fontId="55" fillId="0" borderId="0">
      <alignment vertical="center"/>
    </xf>
    <xf numFmtId="172" fontId="51" fillId="0" borderId="0"/>
    <xf numFmtId="4" fontId="55" fillId="0" borderId="0">
      <alignment vertical="center"/>
    </xf>
    <xf numFmtId="172" fontId="51" fillId="0" borderId="0"/>
    <xf numFmtId="0" fontId="47" fillId="0" borderId="0"/>
    <xf numFmtId="0" fontId="56" fillId="0" borderId="0"/>
    <xf numFmtId="0" fontId="56" fillId="0" borderId="0"/>
    <xf numFmtId="0" fontId="56" fillId="0" borderId="0"/>
    <xf numFmtId="0" fontId="56" fillId="0" borderId="0"/>
    <xf numFmtId="0" fontId="56" fillId="0" borderId="0"/>
    <xf numFmtId="0" fontId="51" fillId="0" borderId="0"/>
    <xf numFmtId="172" fontId="47" fillId="0" borderId="0"/>
    <xf numFmtId="172" fontId="51" fillId="0" borderId="0"/>
    <xf numFmtId="0" fontId="51" fillId="0" borderId="0"/>
    <xf numFmtId="0" fontId="47" fillId="0" borderId="0"/>
    <xf numFmtId="0" fontId="51" fillId="0" borderId="0"/>
    <xf numFmtId="0" fontId="51" fillId="0" borderId="0"/>
    <xf numFmtId="172" fontId="51" fillId="0" borderId="0"/>
    <xf numFmtId="172" fontId="51" fillId="0" borderId="0"/>
    <xf numFmtId="172" fontId="51" fillId="0" borderId="0"/>
    <xf numFmtId="172" fontId="51" fillId="0" borderId="0"/>
    <xf numFmtId="172" fontId="51" fillId="0" borderId="0"/>
    <xf numFmtId="172" fontId="47" fillId="0" borderId="0"/>
    <xf numFmtId="172" fontId="47" fillId="0" borderId="0"/>
    <xf numFmtId="172" fontId="47" fillId="0" borderId="0"/>
    <xf numFmtId="172" fontId="51" fillId="0" borderId="0"/>
    <xf numFmtId="0" fontId="47" fillId="0" borderId="0"/>
    <xf numFmtId="0" fontId="47" fillId="0" borderId="0"/>
    <xf numFmtId="0" fontId="51" fillId="0" borderId="0"/>
    <xf numFmtId="0" fontId="51" fillId="0" borderId="0"/>
    <xf numFmtId="0" fontId="51" fillId="0" borderId="0"/>
    <xf numFmtId="0" fontId="47" fillId="0" borderId="0"/>
    <xf numFmtId="0" fontId="47" fillId="0" borderId="0"/>
    <xf numFmtId="0" fontId="51" fillId="0" borderId="0"/>
    <xf numFmtId="0" fontId="51" fillId="0" borderId="0"/>
    <xf numFmtId="0" fontId="51" fillId="0" borderId="0"/>
    <xf numFmtId="172" fontId="47" fillId="0" borderId="0"/>
    <xf numFmtId="172" fontId="51" fillId="0" borderId="0"/>
    <xf numFmtId="179" fontId="42" fillId="28" borderId="0" applyFont="0" applyBorder="0">
      <alignment horizontal="center" vertical="center" shrinkToFit="1"/>
    </xf>
    <xf numFmtId="0" fontId="51" fillId="0" borderId="0"/>
    <xf numFmtId="0" fontId="54" fillId="0" borderId="0">
      <protection locked="0"/>
    </xf>
    <xf numFmtId="0" fontId="54" fillId="0" borderId="0">
      <protection locked="0"/>
    </xf>
    <xf numFmtId="0" fontId="54" fillId="0" borderId="0">
      <protection locked="0"/>
    </xf>
    <xf numFmtId="180" fontId="54" fillId="0" borderId="0">
      <protection locked="0"/>
    </xf>
    <xf numFmtId="0" fontId="54" fillId="0" borderId="0">
      <protection locked="0"/>
    </xf>
    <xf numFmtId="180" fontId="54" fillId="0" borderId="0">
      <protection locked="0"/>
    </xf>
    <xf numFmtId="181" fontId="66" fillId="0" borderId="0">
      <protection locked="0"/>
    </xf>
    <xf numFmtId="180" fontId="67" fillId="0" borderId="0">
      <protection locked="0"/>
    </xf>
    <xf numFmtId="181" fontId="66" fillId="0" borderId="0">
      <protection locked="0"/>
    </xf>
    <xf numFmtId="180" fontId="67" fillId="0" borderId="0">
      <protection locked="0"/>
    </xf>
    <xf numFmtId="0" fontId="54" fillId="0" borderId="0">
      <protection locked="0"/>
    </xf>
    <xf numFmtId="181" fontId="66" fillId="0" borderId="0">
      <protection locked="0"/>
    </xf>
    <xf numFmtId="180" fontId="67" fillId="0" borderId="0">
      <protection locked="0"/>
    </xf>
    <xf numFmtId="0" fontId="54" fillId="0" borderId="0">
      <protection locked="0"/>
    </xf>
    <xf numFmtId="0" fontId="54" fillId="0" borderId="0">
      <protection locked="0"/>
    </xf>
    <xf numFmtId="182" fontId="20" fillId="0" borderId="0" applyFont="0" applyFill="0" applyBorder="0" applyAlignment="0" applyProtection="0"/>
    <xf numFmtId="183" fontId="20" fillId="0" borderId="0" applyFont="0" applyFill="0" applyBorder="0" applyAlignment="0" applyProtection="0"/>
    <xf numFmtId="0" fontId="54" fillId="0" borderId="22">
      <protection locked="0"/>
    </xf>
    <xf numFmtId="0" fontId="54" fillId="0" borderId="25">
      <protection locked="0"/>
    </xf>
    <xf numFmtId="0" fontId="68" fillId="0" borderId="0">
      <protection locked="0"/>
    </xf>
    <xf numFmtId="0" fontId="68" fillId="0" borderId="0">
      <protection locked="0"/>
    </xf>
    <xf numFmtId="178" fontId="69" fillId="0" borderId="0">
      <protection locked="0"/>
    </xf>
    <xf numFmtId="0" fontId="70" fillId="0" borderId="0">
      <protection locked="0"/>
    </xf>
    <xf numFmtId="178" fontId="69" fillId="0" borderId="0">
      <protection locked="0"/>
    </xf>
    <xf numFmtId="0" fontId="70" fillId="0" borderId="0">
      <protection locked="0"/>
    </xf>
    <xf numFmtId="0" fontId="71" fillId="0" borderId="0"/>
    <xf numFmtId="178" fontId="66" fillId="0" borderId="25">
      <protection locked="0"/>
    </xf>
    <xf numFmtId="0" fontId="67" fillId="0" borderId="25">
      <protection locked="0"/>
    </xf>
    <xf numFmtId="0" fontId="54" fillId="0" borderId="0">
      <protection locked="0"/>
    </xf>
    <xf numFmtId="0" fontId="54" fillId="0" borderId="0">
      <protection locked="0"/>
    </xf>
    <xf numFmtId="0" fontId="54"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67" fillId="0" borderId="0">
      <protection locked="0"/>
    </xf>
    <xf numFmtId="0" fontId="67" fillId="0" borderId="25">
      <protection locked="0"/>
    </xf>
    <xf numFmtId="0" fontId="54" fillId="0" borderId="0">
      <protection locked="0"/>
    </xf>
    <xf numFmtId="0" fontId="54"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54" fillId="0" borderId="0">
      <protection locked="0"/>
    </xf>
    <xf numFmtId="0" fontId="68" fillId="0" borderId="0">
      <protection locked="0"/>
    </xf>
    <xf numFmtId="0" fontId="68" fillId="0" borderId="0">
      <protection locked="0"/>
    </xf>
    <xf numFmtId="184" fontId="72" fillId="0" borderId="0">
      <alignment horizontal="center"/>
    </xf>
    <xf numFmtId="185" fontId="73" fillId="0" borderId="14" applyFont="0" applyFill="0" applyBorder="0" applyAlignment="0" applyProtection="0">
      <alignment horizontal="right"/>
    </xf>
    <xf numFmtId="0" fontId="42" fillId="29" borderId="26" applyFont="0" applyFill="0" applyBorder="0" applyAlignment="0">
      <alignment horizontal="center"/>
    </xf>
    <xf numFmtId="0" fontId="42" fillId="29" borderId="26" applyFont="0" applyFill="0" applyBorder="0" applyAlignment="0">
      <alignment horizontal="center"/>
    </xf>
    <xf numFmtId="186" fontId="74" fillId="0" borderId="0" applyFont="0" applyAlignment="0" applyProtection="0">
      <protection locked="0" hidden="1"/>
    </xf>
    <xf numFmtId="0" fontId="75" fillId="30" borderId="0"/>
    <xf numFmtId="0" fontId="76" fillId="31" borderId="16" applyNumberFormat="0" applyFill="0" applyBorder="0" applyAlignment="0">
      <alignment horizontal="left"/>
    </xf>
    <xf numFmtId="0" fontId="69" fillId="31" borderId="0" applyNumberFormat="0" applyFill="0" applyBorder="0" applyAlignment="0"/>
    <xf numFmtId="0" fontId="77" fillId="32" borderId="16" applyNumberFormat="0" applyFill="0" applyBorder="0" applyAlignment="0">
      <alignment horizontal="left"/>
    </xf>
    <xf numFmtId="0" fontId="78" fillId="33" borderId="0" applyNumberFormat="0" applyFill="0" applyBorder="0" applyAlignment="0"/>
    <xf numFmtId="0" fontId="79" fillId="0" borderId="0" applyNumberFormat="0" applyFill="0" applyBorder="0" applyAlignment="0"/>
    <xf numFmtId="0" fontId="80" fillId="0" borderId="27" applyNumberFormat="0" applyFill="0" applyBorder="0" applyAlignment="0">
      <alignment horizontal="left"/>
    </xf>
    <xf numFmtId="0" fontId="81" fillId="34" borderId="21" applyNumberFormat="0" applyFill="0" applyBorder="0" applyAlignment="0">
      <alignment horizontal="centerContinuous"/>
    </xf>
    <xf numFmtId="0" fontId="82" fillId="0" borderId="0" applyNumberFormat="0" applyFill="0" applyBorder="0" applyAlignment="0"/>
    <xf numFmtId="0" fontId="82" fillId="35" borderId="13" applyNumberFormat="0" applyFill="0" applyBorder="0" applyAlignment="0"/>
    <xf numFmtId="0" fontId="83" fillId="0" borderId="27" applyNumberFormat="0" applyFill="0" applyBorder="0" applyAlignment="0"/>
    <xf numFmtId="0" fontId="82" fillId="0" borderId="0" applyNumberFormat="0" applyFill="0" applyBorder="0" applyAlignment="0"/>
    <xf numFmtId="0" fontId="84" fillId="36" borderId="0" applyNumberFormat="0" applyBorder="0" applyAlignment="0" applyProtection="0"/>
    <xf numFmtId="0" fontId="84" fillId="37" borderId="0" applyNumberFormat="0" applyBorder="0" applyAlignment="0" applyProtection="0"/>
    <xf numFmtId="0" fontId="84" fillId="38" borderId="0" applyNumberFormat="0" applyBorder="0" applyAlignment="0" applyProtection="0"/>
    <xf numFmtId="0" fontId="84" fillId="39" borderId="0" applyNumberFormat="0" applyBorder="0" applyAlignment="0" applyProtection="0"/>
    <xf numFmtId="0" fontId="84" fillId="36" borderId="0" applyNumberFormat="0" applyBorder="0" applyAlignment="0" applyProtection="0"/>
    <xf numFmtId="0" fontId="84"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85"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178" fontId="38" fillId="2" borderId="0" applyNumberFormat="0" applyBorder="0" applyAlignment="0" applyProtection="0"/>
    <xf numFmtId="178" fontId="38"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85"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85"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5"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85"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178" fontId="38" fillId="6" borderId="0" applyNumberFormat="0" applyBorder="0" applyAlignment="0" applyProtection="0"/>
    <xf numFmtId="178" fontId="3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85"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178" fontId="38" fillId="7" borderId="0" applyNumberFormat="0" applyBorder="0" applyAlignment="0" applyProtection="0"/>
    <xf numFmtId="178"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7" fontId="74" fillId="0" borderId="0" applyFill="0" applyBorder="0" applyProtection="0">
      <alignment horizontal="right"/>
    </xf>
    <xf numFmtId="0" fontId="84" fillId="20" borderId="0" applyNumberFormat="0" applyBorder="0" applyAlignment="0" applyProtection="0"/>
    <xf numFmtId="0" fontId="84" fillId="37" borderId="0" applyNumberFormat="0" applyBorder="0" applyAlignment="0" applyProtection="0"/>
    <xf numFmtId="0" fontId="84" fillId="18" borderId="0" applyNumberFormat="0" applyBorder="0" applyAlignment="0" applyProtection="0"/>
    <xf numFmtId="0" fontId="84" fillId="40" borderId="0" applyNumberFormat="0" applyBorder="0" applyAlignment="0" applyProtection="0"/>
    <xf numFmtId="0" fontId="84" fillId="41" borderId="0" applyNumberFormat="0" applyBorder="0" applyAlignment="0" applyProtection="0"/>
    <xf numFmtId="0" fontId="84"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5"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5"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5"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5"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178" fontId="38" fillId="5" borderId="0" applyNumberFormat="0" applyBorder="0" applyAlignment="0" applyProtection="0"/>
    <xf numFmtId="178"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5"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178" fontId="38" fillId="8" borderId="0" applyNumberFormat="0" applyBorder="0" applyAlignment="0" applyProtection="0"/>
    <xf numFmtId="178"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5"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178" fontId="38" fillId="11" borderId="0" applyNumberFormat="0" applyBorder="0" applyAlignment="0" applyProtection="0"/>
    <xf numFmtId="178" fontId="38"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6" fillId="42" borderId="0" applyNumberFormat="0" applyBorder="0" applyAlignment="0" applyProtection="0"/>
    <xf numFmtId="0" fontId="86" fillId="37" borderId="0" applyNumberFormat="0" applyBorder="0" applyAlignment="0" applyProtection="0"/>
    <xf numFmtId="0" fontId="86" fillId="18" borderId="0" applyNumberFormat="0" applyBorder="0" applyAlignment="0" applyProtection="0"/>
    <xf numFmtId="0" fontId="86" fillId="40" borderId="0" applyNumberFormat="0" applyBorder="0" applyAlignment="0" applyProtection="0"/>
    <xf numFmtId="0" fontId="86" fillId="42" borderId="0" applyNumberFormat="0" applyBorder="0" applyAlignment="0" applyProtection="0"/>
    <xf numFmtId="0" fontId="86"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87" fillId="12" borderId="0" applyNumberFormat="0" applyBorder="0" applyAlignment="0" applyProtection="0"/>
    <xf numFmtId="0" fontId="22"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178" fontId="38"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7" fillId="9" borderId="0" applyNumberFormat="0" applyBorder="0" applyAlignment="0" applyProtection="0"/>
    <xf numFmtId="0" fontId="22"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178" fontId="38"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7" fillId="10" borderId="0" applyNumberFormat="0" applyBorder="0" applyAlignment="0" applyProtection="0"/>
    <xf numFmtId="0" fontId="22"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178" fontId="38"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7" fillId="13" borderId="0" applyNumberFormat="0" applyBorder="0" applyAlignment="0" applyProtection="0"/>
    <xf numFmtId="0" fontId="22"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7" fillId="14" borderId="0" applyNumberFormat="0" applyBorder="0" applyAlignment="0" applyProtection="0"/>
    <xf numFmtId="0" fontId="22"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7" fillId="15" borderId="0" applyNumberFormat="0" applyBorder="0" applyAlignment="0" applyProtection="0"/>
    <xf numFmtId="0" fontId="22"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178" fontId="38"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8" fillId="0" borderId="0">
      <alignment horizontal="right"/>
    </xf>
    <xf numFmtId="188" fontId="42" fillId="0" borderId="0" applyFont="0" applyFill="0" applyBorder="0" applyAlignment="0" applyProtection="0"/>
    <xf numFmtId="189" fontId="42" fillId="0" borderId="0" applyFont="0" applyFill="0" applyBorder="0" applyAlignment="0" applyProtection="0"/>
    <xf numFmtId="188" fontId="42" fillId="0" borderId="0" applyFont="0" applyFill="0" applyBorder="0" applyAlignment="0" applyProtection="0"/>
    <xf numFmtId="189" fontId="42" fillId="0" borderId="0" applyFont="0" applyFill="0" applyBorder="0" applyAlignment="0" applyProtection="0"/>
    <xf numFmtId="0" fontId="89" fillId="43" borderId="0" applyNumberFormat="0" applyBorder="0" applyAlignment="0" applyProtection="0"/>
    <xf numFmtId="0" fontId="90" fillId="44" borderId="0" applyNumberFormat="0" applyBorder="0" applyAlignment="0" applyProtection="0"/>
    <xf numFmtId="0" fontId="21" fillId="45" borderId="0" applyNumberFormat="0" applyBorder="0" applyAlignment="0" applyProtection="0"/>
    <xf numFmtId="0" fontId="90" fillId="46" borderId="0" applyNumberFormat="0" applyBorder="0" applyAlignment="0" applyProtection="0"/>
    <xf numFmtId="0" fontId="21" fillId="45" borderId="0" applyNumberFormat="0" applyBorder="0" applyAlignment="0" applyProtection="0"/>
    <xf numFmtId="0" fontId="89"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89" fillId="50" borderId="0" applyNumberFormat="0" applyBorder="0" applyAlignment="0" applyProtection="0"/>
    <xf numFmtId="0" fontId="90" fillId="45" borderId="0" applyNumberFormat="0" applyBorder="0" applyAlignment="0" applyProtection="0"/>
    <xf numFmtId="0" fontId="21" fillId="51" borderId="0" applyNumberFormat="0" applyBorder="0" applyAlignment="0" applyProtection="0"/>
    <xf numFmtId="0" fontId="90" fillId="52" borderId="0" applyNumberFormat="0" applyBorder="0" applyAlignment="0" applyProtection="0"/>
    <xf numFmtId="0" fontId="21" fillId="46" borderId="0" applyNumberFormat="0" applyBorder="0" applyAlignment="0" applyProtection="0"/>
    <xf numFmtId="0" fontId="89" fillId="53" borderId="0" applyNumberFormat="0" applyBorder="0" applyAlignment="0" applyProtection="0"/>
    <xf numFmtId="0" fontId="22" fillId="54"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89" fillId="55" borderId="0" applyNumberFormat="0" applyBorder="0" applyAlignment="0" applyProtection="0"/>
    <xf numFmtId="0" fontId="90" fillId="56" borderId="0" applyNumberFormat="0" applyBorder="0" applyAlignment="0" applyProtection="0"/>
    <xf numFmtId="0" fontId="21" fillId="51" borderId="0" applyNumberFormat="0" applyBorder="0" applyAlignment="0" applyProtection="0"/>
    <xf numFmtId="0" fontId="90" fillId="57" borderId="0" applyNumberFormat="0" applyBorder="0" applyAlignment="0" applyProtection="0"/>
    <xf numFmtId="0" fontId="21" fillId="58" borderId="0" applyNumberFormat="0" applyBorder="0" applyAlignment="0" applyProtection="0"/>
    <xf numFmtId="0" fontId="89" fillId="59" borderId="0" applyNumberFormat="0" applyBorder="0" applyAlignment="0" applyProtection="0"/>
    <xf numFmtId="0" fontId="22" fillId="46"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89" fillId="60" borderId="0" applyNumberFormat="0" applyBorder="0" applyAlignment="0" applyProtection="0"/>
    <xf numFmtId="0" fontId="90" fillId="45" borderId="0" applyNumberFormat="0" applyBorder="0" applyAlignment="0" applyProtection="0"/>
    <xf numFmtId="0" fontId="21" fillId="45" borderId="0" applyNumberFormat="0" applyBorder="0" applyAlignment="0" applyProtection="0"/>
    <xf numFmtId="0" fontId="90" fillId="54" borderId="0" applyNumberFormat="0" applyBorder="0" applyAlignment="0" applyProtection="0"/>
    <xf numFmtId="0" fontId="21" fillId="46" borderId="0" applyNumberFormat="0" applyBorder="0" applyAlignment="0" applyProtection="0"/>
    <xf numFmtId="0" fontId="89" fillId="52" borderId="0" applyNumberFormat="0" applyBorder="0" applyAlignment="0" applyProtection="0"/>
    <xf numFmtId="0" fontId="22" fillId="46"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89" fillId="47" borderId="0" applyNumberFormat="0" applyBorder="0" applyAlignment="0" applyProtection="0"/>
    <xf numFmtId="0" fontId="90" fillId="61" borderId="0" applyNumberFormat="0" applyBorder="0" applyAlignment="0" applyProtection="0"/>
    <xf numFmtId="0" fontId="21" fillId="62" borderId="0" applyNumberFormat="0" applyBorder="0" applyAlignment="0" applyProtection="0"/>
    <xf numFmtId="0" fontId="90" fillId="49" borderId="0" applyNumberFormat="0" applyBorder="0" applyAlignment="0" applyProtection="0"/>
    <xf numFmtId="0" fontId="21" fillId="45" borderId="0" applyNumberFormat="0" applyBorder="0" applyAlignment="0" applyProtection="0"/>
    <xf numFmtId="0" fontId="89" fillId="47" borderId="0" applyNumberFormat="0" applyBorder="0" applyAlignment="0" applyProtection="0"/>
    <xf numFmtId="0" fontId="22" fillId="48"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89" fillId="64" borderId="0" applyNumberFormat="0" applyBorder="0" applyAlignment="0" applyProtection="0"/>
    <xf numFmtId="0" fontId="90" fillId="51" borderId="0" applyNumberFormat="0" applyBorder="0" applyAlignment="0" applyProtection="0"/>
    <xf numFmtId="0" fontId="21" fillId="51" borderId="0" applyNumberFormat="0" applyBorder="0" applyAlignment="0" applyProtection="0"/>
    <xf numFmtId="0" fontId="90" fillId="65" borderId="0" applyNumberFormat="0" applyBorder="0" applyAlignment="0" applyProtection="0"/>
    <xf numFmtId="0" fontId="21" fillId="46" borderId="0" applyNumberFormat="0" applyBorder="0" applyAlignment="0" applyProtection="0"/>
    <xf numFmtId="0" fontId="89" fillId="66" borderId="0" applyNumberFormat="0" applyBorder="0" applyAlignment="0" applyProtection="0"/>
    <xf numFmtId="0" fontId="22" fillId="4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190" fontId="42" fillId="0" borderId="0" applyFont="0" applyFill="0" applyBorder="0" applyProtection="0"/>
    <xf numFmtId="191" fontId="20" fillId="0" borderId="0" applyFont="0" applyFill="0" applyBorder="0" applyAlignment="0" applyProtection="0"/>
    <xf numFmtId="192" fontId="20" fillId="0" borderId="0" applyFont="0" applyFill="0" applyBorder="0" applyAlignment="0" applyProtection="0"/>
    <xf numFmtId="0" fontId="91" fillId="0" borderId="0" applyNumberFormat="0" applyFill="0" applyBorder="0" applyAlignment="0" applyProtection="0">
      <alignment vertical="top"/>
      <protection locked="0"/>
    </xf>
    <xf numFmtId="0" fontId="46" fillId="0" borderId="0"/>
    <xf numFmtId="193" fontId="92" fillId="0" borderId="0">
      <alignment horizontal="left"/>
    </xf>
    <xf numFmtId="39" fontId="93" fillId="0" borderId="0" applyFont="0" applyFill="0">
      <alignment vertical="center"/>
    </xf>
    <xf numFmtId="0" fontId="94" fillId="0" borderId="0">
      <alignment horizontal="right"/>
    </xf>
    <xf numFmtId="0" fontId="46" fillId="0" borderId="0" applyNumberFormat="0" applyFill="0" applyBorder="0" applyAlignment="0" applyProtection="0"/>
    <xf numFmtId="0" fontId="95" fillId="0" borderId="0" applyNumberFormat="0" applyFill="0" applyBorder="0" applyAlignment="0" applyProtection="0"/>
    <xf numFmtId="190" fontId="96" fillId="68" borderId="10"/>
    <xf numFmtId="0" fontId="97" fillId="0" borderId="0"/>
    <xf numFmtId="194" fontId="98" fillId="0" borderId="0"/>
    <xf numFmtId="0" fontId="99" fillId="51" borderId="0" applyNumberFormat="0" applyBorder="0" applyAlignment="0" applyProtection="0"/>
    <xf numFmtId="0" fontId="100" fillId="53" borderId="0" applyNumberFormat="0" applyBorder="0" applyAlignment="0" applyProtection="0"/>
    <xf numFmtId="0" fontId="101" fillId="0" borderId="0"/>
    <xf numFmtId="0" fontId="102" fillId="0" borderId="0" applyNumberFormat="0" applyFill="0" applyBorder="0" applyAlignment="0" applyProtection="0"/>
    <xf numFmtId="0" fontId="103" fillId="0" borderId="0" applyNumberFormat="0" applyFill="0" applyBorder="0" applyAlignment="0" applyProtection="0"/>
    <xf numFmtId="174" fontId="98" fillId="0" borderId="0"/>
    <xf numFmtId="0" fontId="104" fillId="0" borderId="0" applyNumberFormat="0" applyFill="0" applyBorder="0" applyAlignment="0" applyProtection="0"/>
    <xf numFmtId="0" fontId="105" fillId="0" borderId="13" applyNumberFormat="0" applyFill="0" applyAlignment="0" applyProtection="0"/>
    <xf numFmtId="195" fontId="106" fillId="0" borderId="0" applyFont="0" applyFill="0" applyBorder="0" applyAlignment="0" applyProtection="0"/>
    <xf numFmtId="0" fontId="20" fillId="0" borderId="0" applyFont="0" applyFill="0" applyBorder="0" applyAlignment="0" applyProtection="0"/>
    <xf numFmtId="196" fontId="107" fillId="0" borderId="0"/>
    <xf numFmtId="0" fontId="108" fillId="0" borderId="0"/>
    <xf numFmtId="197" fontId="38" fillId="0" borderId="0" applyFill="0" applyAlignment="0"/>
    <xf numFmtId="198" fontId="49" fillId="0" borderId="0" applyFill="0" applyAlignment="0"/>
    <xf numFmtId="166" fontId="49" fillId="0" borderId="0" applyFill="0" applyAlignment="0"/>
    <xf numFmtId="169" fontId="38" fillId="0" borderId="0" applyFill="0" applyAlignment="0"/>
    <xf numFmtId="199" fontId="38" fillId="0" borderId="0" applyFill="0" applyAlignment="0"/>
    <xf numFmtId="197" fontId="38" fillId="0" borderId="0" applyFill="0" applyAlignment="0"/>
    <xf numFmtId="200" fontId="38" fillId="0" borderId="0" applyFill="0" applyAlignment="0"/>
    <xf numFmtId="198" fontId="49" fillId="0" borderId="0" applyFill="0" applyAlignment="0"/>
    <xf numFmtId="0" fontId="109" fillId="69" borderId="28" applyNumberFormat="0" applyAlignment="0" applyProtection="0"/>
    <xf numFmtId="0" fontId="110" fillId="70" borderId="1" applyNumberFormat="0" applyAlignment="0" applyProtection="0"/>
    <xf numFmtId="0" fontId="42" fillId="71" borderId="0" applyNumberFormat="0" applyFont="0" applyBorder="0" applyAlignment="0"/>
    <xf numFmtId="0" fontId="105" fillId="0" borderId="13" applyNumberFormat="0" applyFont="0" applyFill="0" applyProtection="0">
      <alignment horizontal="centerContinuous" vertical="center"/>
    </xf>
    <xf numFmtId="1" fontId="111" fillId="0" borderId="0"/>
    <xf numFmtId="0" fontId="48" fillId="27" borderId="0" applyNumberFormat="0" applyFont="0" applyBorder="0" applyAlignment="0" applyProtection="0"/>
    <xf numFmtId="0" fontId="112" fillId="60" borderId="7" applyNumberFormat="0" applyAlignment="0" applyProtection="0"/>
    <xf numFmtId="0" fontId="30" fillId="54" borderId="7" applyNumberFormat="0" applyAlignment="0" applyProtection="0"/>
    <xf numFmtId="0" fontId="113" fillId="72" borderId="20" applyFont="0" applyFill="0" applyBorder="0"/>
    <xf numFmtId="0" fontId="114" fillId="0" borderId="12"/>
    <xf numFmtId="0" fontId="75" fillId="0" borderId="0">
      <alignment horizontal="center" wrapText="1"/>
      <protection hidden="1"/>
    </xf>
    <xf numFmtId="0" fontId="105" fillId="0" borderId="0" applyNumberFormat="0" applyFill="0" applyBorder="0" applyProtection="0">
      <alignment horizontal="center" vertical="center"/>
    </xf>
    <xf numFmtId="0" fontId="115" fillId="0" borderId="0">
      <alignment horizontal="right"/>
    </xf>
    <xf numFmtId="201" fontId="116" fillId="0" borderId="0" applyFont="0" applyFill="0" applyBorder="0" applyAlignment="0" applyProtection="0"/>
    <xf numFmtId="202" fontId="117" fillId="0" borderId="0"/>
    <xf numFmtId="202" fontId="117" fillId="0" borderId="0"/>
    <xf numFmtId="202" fontId="117" fillId="0" borderId="0"/>
    <xf numFmtId="202" fontId="117" fillId="0" borderId="0"/>
    <xf numFmtId="202" fontId="117" fillId="0" borderId="0"/>
    <xf numFmtId="202" fontId="117" fillId="0" borderId="0"/>
    <xf numFmtId="202" fontId="117" fillId="0" borderId="0"/>
    <xf numFmtId="202" fontId="117" fillId="0" borderId="0"/>
    <xf numFmtId="196" fontId="116" fillId="0" borderId="0" applyFont="0" applyFill="0" applyBorder="0" applyAlignment="0" applyProtection="0"/>
    <xf numFmtId="197" fontId="51" fillId="0" borderId="0" applyFont="0" applyFill="0" applyAlignment="0" applyProtection="0"/>
    <xf numFmtId="0" fontId="118" fillId="0" borderId="0" applyFont="0" applyFill="0" applyBorder="0" applyAlignment="0" applyProtection="0"/>
    <xf numFmtId="203" fontId="119" fillId="0" borderId="0" applyFont="0" applyFill="0" applyBorder="0" applyProtection="0">
      <alignment horizontal="right"/>
    </xf>
    <xf numFmtId="204" fontId="119" fillId="0" borderId="0" applyFont="0" applyFill="0" applyBorder="0" applyProtection="0">
      <alignment horizontal="right"/>
    </xf>
    <xf numFmtId="0" fontId="120" fillId="0" borderId="0" applyFont="0" applyFill="0" applyBorder="0" applyAlignment="0" applyProtection="0">
      <alignment horizontal="right"/>
    </xf>
    <xf numFmtId="0" fontId="120" fillId="0" borderId="0" applyFont="0" applyFill="0" applyBorder="0" applyAlignment="0" applyProtection="0"/>
    <xf numFmtId="165" fontId="21" fillId="0" borderId="0" applyFont="0" applyFill="0" applyBorder="0" applyAlignment="0" applyProtection="0"/>
    <xf numFmtId="165" fontId="38" fillId="0" borderId="0" applyFont="0" applyFill="0" applyBorder="0" applyAlignment="0" applyProtection="0"/>
    <xf numFmtId="176" fontId="121" fillId="0" borderId="0" applyFont="0" applyFill="0" applyBorder="0" applyAlignment="0" applyProtection="0"/>
    <xf numFmtId="201" fontId="42" fillId="0" borderId="0" applyFont="0" applyFill="0" applyBorder="0" applyAlignment="0" applyProtection="0"/>
    <xf numFmtId="3" fontId="122" fillId="0" borderId="0" applyFont="0" applyFill="0" applyBorder="0" applyAlignment="0" applyProtection="0"/>
    <xf numFmtId="0" fontId="123" fillId="0" borderId="0"/>
    <xf numFmtId="0" fontId="47" fillId="0" borderId="0"/>
    <xf numFmtId="0" fontId="123" fillId="0" borderId="0"/>
    <xf numFmtId="0" fontId="47" fillId="0" borderId="0"/>
    <xf numFmtId="0" fontId="124" fillId="0" borderId="0"/>
    <xf numFmtId="198" fontId="125" fillId="0" borderId="0" applyFill="0" applyBorder="0">
      <alignment horizontal="left"/>
    </xf>
    <xf numFmtId="205" fontId="126" fillId="0" borderId="29" applyNumberFormat="0" applyFill="0" applyBorder="0" applyAlignment="0" applyProtection="0"/>
    <xf numFmtId="186" fontId="127" fillId="0" borderId="0"/>
    <xf numFmtId="206" fontId="127" fillId="0" borderId="0"/>
    <xf numFmtId="207" fontId="127" fillId="0" borderId="0"/>
    <xf numFmtId="208" fontId="71" fillId="0" borderId="0" applyFill="0" applyBorder="0" applyProtection="0"/>
    <xf numFmtId="208" fontId="71" fillId="0" borderId="11" applyFill="0" applyProtection="0"/>
    <xf numFmtId="208" fontId="71" fillId="0" borderId="25" applyFill="0" applyProtection="0"/>
    <xf numFmtId="208" fontId="48" fillId="0" borderId="0" applyFill="0" applyBorder="0" applyProtection="0"/>
    <xf numFmtId="209" fontId="75" fillId="0" borderId="0" applyFill="0" applyBorder="0">
      <alignment horizontal="right"/>
      <protection locked="0"/>
    </xf>
    <xf numFmtId="210" fontId="116" fillId="0" borderId="0" applyFont="0" applyFill="0" applyBorder="0" applyAlignment="0" applyProtection="0"/>
    <xf numFmtId="211" fontId="75" fillId="0" borderId="0" applyFont="0" applyFill="0" applyBorder="0" applyAlignment="0" applyProtection="0"/>
    <xf numFmtId="212" fontId="116" fillId="0" borderId="0" applyFont="0" applyFill="0" applyBorder="0" applyAlignment="0" applyProtection="0"/>
    <xf numFmtId="198" fontId="51" fillId="0" borderId="0" applyFont="0" applyFill="0" applyAlignment="0" applyProtection="0"/>
    <xf numFmtId="213" fontId="53" fillId="0" borderId="0" applyFont="0" applyFill="0" applyBorder="0" applyAlignment="0" applyProtection="0"/>
    <xf numFmtId="214" fontId="119" fillId="0" borderId="0" applyFont="0" applyFill="0" applyBorder="0" applyProtection="0">
      <alignment horizontal="right"/>
    </xf>
    <xf numFmtId="215" fontId="119" fillId="0" borderId="0" applyFont="0" applyFill="0" applyBorder="0" applyProtection="0">
      <alignment horizontal="right"/>
    </xf>
    <xf numFmtId="0" fontId="120" fillId="0" borderId="0" applyFont="0" applyFill="0" applyBorder="0" applyAlignment="0" applyProtection="0">
      <alignment horizontal="right"/>
    </xf>
    <xf numFmtId="0" fontId="120" fillId="0" borderId="0" applyFont="0" applyFill="0" applyBorder="0" applyAlignment="0" applyProtection="0">
      <alignment horizontal="right"/>
    </xf>
    <xf numFmtId="216" fontId="42" fillId="0" borderId="0" applyFont="0" applyFill="0" applyBorder="0" applyAlignment="0" applyProtection="0"/>
    <xf numFmtId="217" fontId="128" fillId="0" borderId="0" applyFont="0" applyFill="0" applyBorder="0" applyAlignment="0" applyProtection="0"/>
    <xf numFmtId="0" fontId="75" fillId="0" borderId="0" applyFont="0" applyFill="0" applyBorder="0" applyAlignment="0">
      <protection locked="0"/>
    </xf>
    <xf numFmtId="0" fontId="129" fillId="27" borderId="30" applyNumberFormat="0" applyFont="0" applyBorder="0" applyAlignment="0" applyProtection="0"/>
    <xf numFmtId="0" fontId="20" fillId="0" borderId="0" applyFont="0" applyFill="0" applyBorder="0" applyAlignment="0" applyProtection="0"/>
    <xf numFmtId="14" fontId="59" fillId="0" borderId="0" applyFont="0" applyBorder="0">
      <alignment vertical="top"/>
    </xf>
    <xf numFmtId="0" fontId="120" fillId="0" borderId="0" applyFont="0" applyFill="0" applyBorder="0" applyAlignment="0" applyProtection="0"/>
    <xf numFmtId="14" fontId="59" fillId="0" borderId="0" applyFill="0" applyAlignment="0"/>
    <xf numFmtId="218" fontId="98" fillId="0" borderId="0" applyFill="0" applyBorder="0" applyProtection="0"/>
    <xf numFmtId="14" fontId="98" fillId="0" borderId="0" applyFill="0" applyBorder="0" applyProtection="0"/>
    <xf numFmtId="15" fontId="130" fillId="0" borderId="0" applyFont="0" applyFill="0" applyBorder="0" applyAlignment="0" applyProtection="0"/>
    <xf numFmtId="17" fontId="42" fillId="73" borderId="27">
      <alignment horizontal="center"/>
    </xf>
    <xf numFmtId="14" fontId="131" fillId="0" borderId="0">
      <alignment vertical="top"/>
    </xf>
    <xf numFmtId="219" fontId="42" fillId="0" borderId="0" applyFont="0" applyFill="0" applyBorder="0" applyAlignment="0" applyProtection="0">
      <alignment wrapText="1"/>
    </xf>
    <xf numFmtId="220" fontId="71" fillId="0" borderId="0" applyFill="0" applyBorder="0" applyProtection="0"/>
    <xf numFmtId="220" fontId="71" fillId="0" borderId="11" applyFill="0" applyProtection="0"/>
    <xf numFmtId="220" fontId="71" fillId="0" borderId="25" applyFill="0" applyProtection="0"/>
    <xf numFmtId="220" fontId="48" fillId="0" borderId="0" applyFill="0" applyBorder="0" applyProtection="0"/>
    <xf numFmtId="38" fontId="48" fillId="0" borderId="0" applyFont="0" applyFill="0" applyBorder="0" applyAlignment="0" applyProtection="0"/>
    <xf numFmtId="0" fontId="58" fillId="0" borderId="0" applyNumberFormat="0" applyFill="0" applyBorder="0" applyAlignment="0" applyProtection="0"/>
    <xf numFmtId="221" fontId="38" fillId="0" borderId="31">
      <alignment vertical="center"/>
    </xf>
    <xf numFmtId="41" fontId="42" fillId="0" borderId="0" applyFont="0" applyFill="0" applyBorder="0" applyAlignment="0" applyProtection="0"/>
    <xf numFmtId="201" fontId="42" fillId="0" borderId="0" applyFont="0" applyFill="0" applyBorder="0" applyAlignment="0" applyProtection="0"/>
    <xf numFmtId="0" fontId="54" fillId="0" borderId="0">
      <protection locked="0"/>
    </xf>
    <xf numFmtId="222" fontId="132" fillId="0" borderId="0">
      <alignment horizontal="left"/>
    </xf>
    <xf numFmtId="223" fontId="133" fillId="0" borderId="0"/>
    <xf numFmtId="224" fontId="53" fillId="0" borderId="0" applyFont="0" applyFill="0" applyBorder="0" applyAlignment="0" applyProtection="0"/>
    <xf numFmtId="198" fontId="134" fillId="0" borderId="0">
      <alignment horizontal="center"/>
    </xf>
    <xf numFmtId="0" fontId="120" fillId="0" borderId="32" applyNumberFormat="0" applyFont="0" applyFill="0" applyAlignment="0" applyProtection="0"/>
    <xf numFmtId="0" fontId="135" fillId="0" borderId="0" applyFill="0" applyBorder="0" applyAlignment="0" applyProtection="0"/>
    <xf numFmtId="38" fontId="75" fillId="0" borderId="0" applyFont="0" applyFill="0" applyBorder="0" applyAlignment="0" applyProtection="0"/>
    <xf numFmtId="0" fontId="136" fillId="0" borderId="0" applyFont="0" applyFill="0" applyBorder="0" applyAlignment="0" applyProtection="0"/>
    <xf numFmtId="0" fontId="104" fillId="0" borderId="0" applyNumberFormat="0" applyFill="0" applyBorder="0" applyAlignment="0" applyProtection="0"/>
    <xf numFmtId="3" fontId="42" fillId="0" borderId="10"/>
    <xf numFmtId="38" fontId="38" fillId="0" borderId="0">
      <alignment vertical="top"/>
    </xf>
    <xf numFmtId="0" fontId="137" fillId="74" borderId="0" applyNumberFormat="0" applyBorder="0" applyAlignment="0" applyProtection="0"/>
    <xf numFmtId="0" fontId="29" fillId="75" borderId="0" applyNumberFormat="0" applyBorder="0" applyAlignment="0" applyProtection="0"/>
    <xf numFmtId="0" fontId="137" fillId="76" borderId="0" applyNumberFormat="0" applyBorder="0" applyAlignment="0" applyProtection="0"/>
    <xf numFmtId="0" fontId="29" fillId="77" borderId="0" applyNumberFormat="0" applyBorder="0" applyAlignment="0" applyProtection="0"/>
    <xf numFmtId="0" fontId="137" fillId="78" borderId="0" applyNumberFormat="0" applyBorder="0" applyAlignment="0" applyProtection="0"/>
    <xf numFmtId="0" fontId="29" fillId="79" borderId="0" applyNumberFormat="0" applyBorder="0" applyAlignment="0" applyProtection="0"/>
    <xf numFmtId="0" fontId="68" fillId="0" borderId="0">
      <protection locked="0"/>
    </xf>
    <xf numFmtId="0" fontId="68" fillId="0" borderId="0">
      <protection locked="0"/>
    </xf>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178" fontId="138" fillId="0" borderId="0" applyFont="0" applyFill="0" applyBorder="0" applyAlignment="0" applyProtection="0"/>
    <xf numFmtId="0" fontId="58" fillId="0" borderId="0"/>
    <xf numFmtId="0" fontId="46" fillId="0" borderId="0"/>
    <xf numFmtId="0" fontId="46" fillId="0" borderId="0"/>
    <xf numFmtId="0" fontId="21" fillId="0" borderId="0"/>
    <xf numFmtId="0" fontId="21" fillId="0" borderId="0"/>
    <xf numFmtId="0" fontId="139" fillId="0" borderId="0" applyNumberForma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206" fontId="133" fillId="0" borderId="0"/>
    <xf numFmtId="0" fontId="42" fillId="0" borderId="0"/>
    <xf numFmtId="15" fontId="42" fillId="0" borderId="0">
      <alignment vertical="center"/>
    </xf>
    <xf numFmtId="0" fontId="140" fillId="0" borderId="0" applyFill="0" applyBorder="0" applyProtection="0">
      <alignment horizontal="left"/>
    </xf>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90" fillId="57" borderId="0" applyNumberFormat="0" applyBorder="0" applyAlignment="0" applyProtection="0"/>
    <xf numFmtId="0" fontId="37" fillId="58" borderId="0" applyNumberFormat="0" applyBorder="0" applyAlignment="0" applyProtection="0"/>
    <xf numFmtId="201" fontId="142" fillId="0" borderId="0" applyNumberFormat="0" applyFill="0" applyBorder="0" applyAlignment="0" applyProtection="0">
      <alignment horizontal="center"/>
    </xf>
    <xf numFmtId="38" fontId="107" fillId="73" borderId="0" applyNumberFormat="0" applyBorder="0" applyAlignment="0" applyProtection="0"/>
    <xf numFmtId="0" fontId="143" fillId="0" borderId="0" applyNumberFormat="0">
      <alignment horizontal="right"/>
    </xf>
    <xf numFmtId="0" fontId="144" fillId="0" borderId="0" applyNumberFormat="0">
      <alignment horizontal="right"/>
    </xf>
    <xf numFmtId="0" fontId="144" fillId="0" borderId="0" applyNumberFormat="0">
      <alignment horizontal="left"/>
    </xf>
    <xf numFmtId="0" fontId="143" fillId="0" borderId="0" applyNumberFormat="0">
      <alignment horizontal="left"/>
    </xf>
    <xf numFmtId="0" fontId="145" fillId="0" borderId="0" applyNumberFormat="0">
      <alignment horizontal="left" vertical="top"/>
    </xf>
    <xf numFmtId="173" fontId="46" fillId="25" borderId="10" applyNumberFormat="0" applyFont="0" applyBorder="0" applyAlignment="0" applyProtection="0"/>
    <xf numFmtId="174" fontId="146" fillId="0" borderId="0">
      <alignment vertical="center"/>
    </xf>
    <xf numFmtId="0" fontId="120" fillId="0" borderId="0" applyFont="0" applyFill="0" applyBorder="0" applyAlignment="0" applyProtection="0">
      <alignment horizontal="right"/>
    </xf>
    <xf numFmtId="174" fontId="147" fillId="25" borderId="0" applyNumberFormat="0" applyFont="0" applyAlignment="0"/>
    <xf numFmtId="0" fontId="148" fillId="0" borderId="0"/>
    <xf numFmtId="0" fontId="149" fillId="0" borderId="19" applyNumberFormat="0" applyAlignment="0" applyProtection="0">
      <alignment horizontal="left" vertical="center"/>
    </xf>
    <xf numFmtId="0" fontId="149" fillId="0" borderId="16">
      <alignment horizontal="left" vertical="center"/>
    </xf>
    <xf numFmtId="178" fontId="38" fillId="0" borderId="0">
      <alignment vertical="top"/>
    </xf>
    <xf numFmtId="0" fontId="150" fillId="0" borderId="33" applyNumberFormat="0" applyFill="0" applyAlignment="0" applyProtection="0"/>
    <xf numFmtId="38" fontId="151" fillId="0" borderId="0"/>
    <xf numFmtId="0" fontId="152" fillId="0" borderId="34" applyNumberFormat="0" applyFill="0" applyAlignment="0" applyProtection="0"/>
    <xf numFmtId="0" fontId="153" fillId="0" borderId="35" applyNumberFormat="0" applyFill="0" applyAlignment="0" applyProtection="0"/>
    <xf numFmtId="38" fontId="154" fillId="0" borderId="0">
      <alignment horizontal="left"/>
    </xf>
    <xf numFmtId="0" fontId="155" fillId="0" borderId="4" applyNumberFormat="0" applyFill="0" applyAlignment="0" applyProtection="0"/>
    <xf numFmtId="0" fontId="156" fillId="0" borderId="36" applyNumberFormat="0" applyFill="0" applyAlignment="0" applyProtection="0"/>
    <xf numFmtId="0" fontId="157" fillId="0" borderId="0" applyProtection="0">
      <alignment horizontal="left"/>
    </xf>
    <xf numFmtId="0" fontId="158" fillId="0" borderId="37" applyNumberFormat="0" applyFill="0" applyAlignment="0" applyProtection="0"/>
    <xf numFmtId="0" fontId="156" fillId="0" borderId="0" applyNumberFormat="0" applyFill="0" applyBorder="0" applyAlignment="0" applyProtection="0"/>
    <xf numFmtId="0" fontId="158" fillId="0" borderId="0" applyNumberFormat="0" applyFill="0" applyBorder="0" applyAlignment="0" applyProtection="0"/>
    <xf numFmtId="0" fontId="159" fillId="0" borderId="0">
      <alignment horizontal="center"/>
    </xf>
    <xf numFmtId="0" fontId="160" fillId="0" borderId="0"/>
    <xf numFmtId="0" fontId="160" fillId="0" borderId="0"/>
    <xf numFmtId="0" fontId="160" fillId="0" borderId="0"/>
    <xf numFmtId="38" fontId="38" fillId="0" borderId="0">
      <alignment vertical="top"/>
    </xf>
    <xf numFmtId="0" fontId="161" fillId="0" borderId="0"/>
    <xf numFmtId="0" fontId="162" fillId="0" borderId="0"/>
    <xf numFmtId="0" fontId="163" fillId="0" borderId="0"/>
    <xf numFmtId="0" fontId="134" fillId="0" borderId="0"/>
    <xf numFmtId="0" fontId="164" fillId="0" borderId="38" applyNumberFormat="0" applyFill="0" applyBorder="0" applyAlignment="0" applyProtection="0">
      <alignment horizontal="left"/>
    </xf>
    <xf numFmtId="0" fontId="42" fillId="0" borderId="0"/>
    <xf numFmtId="0" fontId="42" fillId="0" borderId="0"/>
    <xf numFmtId="176" fontId="165" fillId="28" borderId="0" applyNumberFormat="0" applyBorder="0" applyAlignment="0" applyProtection="0">
      <protection locked="0"/>
    </xf>
    <xf numFmtId="0" fontId="42" fillId="0" borderId="0">
      <alignment horizontal="center"/>
    </xf>
    <xf numFmtId="0" fontId="166" fillId="0" borderId="0" applyFont="0" applyFill="0" applyBorder="0" applyAlignment="0" applyProtection="0"/>
    <xf numFmtId="0" fontId="167" fillId="0" borderId="0"/>
    <xf numFmtId="0" fontId="42" fillId="0" borderId="0"/>
    <xf numFmtId="2" fontId="168" fillId="0" borderId="0"/>
    <xf numFmtId="0" fontId="169" fillId="65" borderId="28" applyNumberFormat="0" applyAlignment="0" applyProtection="0"/>
    <xf numFmtId="10" fontId="107" fillId="80" borderId="10" applyNumberFormat="0" applyBorder="0" applyAlignment="0" applyProtection="0"/>
    <xf numFmtId="3" fontId="42" fillId="0" borderId="0"/>
    <xf numFmtId="0" fontId="23" fillId="46" borderId="1" applyNumberFormat="0" applyAlignment="0" applyProtection="0"/>
    <xf numFmtId="0" fontId="23" fillId="46" borderId="1" applyNumberFormat="0" applyAlignment="0" applyProtection="0"/>
    <xf numFmtId="0" fontId="23" fillId="46" borderId="1" applyNumberFormat="0" applyAlignment="0" applyProtection="0"/>
    <xf numFmtId="10" fontId="170" fillId="0" borderId="0">
      <protection locked="0"/>
    </xf>
    <xf numFmtId="227" fontId="171" fillId="0" borderId="0" applyFill="0" applyBorder="0" applyProtection="0"/>
    <xf numFmtId="228" fontId="171" fillId="0" borderId="0" applyFill="0" applyBorder="0" applyProtection="0"/>
    <xf numFmtId="229" fontId="171" fillId="0" borderId="0" applyFill="0" applyBorder="0" applyProtection="0"/>
    <xf numFmtId="37" fontId="121" fillId="81" borderId="0">
      <protection locked="0"/>
    </xf>
    <xf numFmtId="0" fontId="172" fillId="0" borderId="0" applyNumberFormat="0" applyFill="0" applyBorder="0" applyAlignment="0">
      <protection locked="0"/>
    </xf>
    <xf numFmtId="15" fontId="170" fillId="0" borderId="0">
      <protection locked="0"/>
    </xf>
    <xf numFmtId="2" fontId="170" fillId="0" borderId="12">
      <protection locked="0"/>
    </xf>
    <xf numFmtId="230" fontId="173" fillId="80" borderId="0" applyNumberFormat="0" applyFont="0" applyBorder="0" applyAlignment="0">
      <alignment horizontal="right"/>
      <protection locked="0"/>
    </xf>
    <xf numFmtId="0" fontId="170" fillId="0" borderId="0">
      <protection locked="0"/>
    </xf>
    <xf numFmtId="3" fontId="74" fillId="0" borderId="0"/>
    <xf numFmtId="231" fontId="174" fillId="0" borderId="39" applyFont="0" applyFill="0" applyBorder="0" applyAlignment="0" applyProtection="0"/>
    <xf numFmtId="0" fontId="175" fillId="0" borderId="0" applyNumberFormat="0" applyFill="0" applyBorder="0" applyAlignment="0" applyProtection="0">
      <alignment vertical="top"/>
      <protection locked="0"/>
    </xf>
    <xf numFmtId="0" fontId="176" fillId="0" borderId="0">
      <alignment vertical="center"/>
    </xf>
    <xf numFmtId="173" fontId="177" fillId="0" borderId="0" applyFill="0" applyBorder="0" applyProtection="0">
      <alignment vertical="top"/>
    </xf>
    <xf numFmtId="232" fontId="75" fillId="0" borderId="0" applyFill="0" applyBorder="0">
      <alignment horizontal="right"/>
      <protection locked="0"/>
    </xf>
    <xf numFmtId="0" fontId="178" fillId="82" borderId="26">
      <alignment horizontal="left" vertical="center" wrapText="1"/>
    </xf>
    <xf numFmtId="3" fontId="179" fillId="83" borderId="26">
      <protection locked="0"/>
    </xf>
    <xf numFmtId="171" fontId="180" fillId="84" borderId="26">
      <alignment horizontal="left"/>
      <protection locked="0"/>
    </xf>
    <xf numFmtId="233" fontId="180" fillId="84" borderId="26">
      <protection locked="0"/>
    </xf>
    <xf numFmtId="0" fontId="180" fillId="84" borderId="26">
      <alignment horizontal="center"/>
      <protection locked="0"/>
    </xf>
    <xf numFmtId="234" fontId="42" fillId="0" borderId="0" applyFont="0" applyFill="0" applyBorder="0" applyAlignment="0" applyProtection="0"/>
    <xf numFmtId="235" fontId="42" fillId="0" borderId="0" applyFont="0" applyFill="0" applyBorder="0" applyAlignment="0" applyProtection="0"/>
    <xf numFmtId="38" fontId="181" fillId="0" borderId="0"/>
    <xf numFmtId="38" fontId="182" fillId="0" borderId="0"/>
    <xf numFmtId="38" fontId="183" fillId="0" borderId="0"/>
    <xf numFmtId="38" fontId="184" fillId="0" borderId="0"/>
    <xf numFmtId="0" fontId="185" fillId="0" borderId="0"/>
    <xf numFmtId="0" fontId="185" fillId="0" borderId="0"/>
    <xf numFmtId="205" fontId="114" fillId="0" borderId="0" applyFill="0" applyBorder="0" applyAlignment="0" applyProtection="0"/>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0" fontId="186" fillId="0" borderId="40" applyNumberFormat="0" applyFill="0" applyAlignment="0" applyProtection="0"/>
    <xf numFmtId="0" fontId="187" fillId="0" borderId="9" applyNumberFormat="0" applyFill="0" applyAlignment="0" applyProtection="0"/>
    <xf numFmtId="194" fontId="98" fillId="0" borderId="0"/>
    <xf numFmtId="0" fontId="47" fillId="0" borderId="0"/>
    <xf numFmtId="173" fontId="188" fillId="0" borderId="0"/>
    <xf numFmtId="0" fontId="42" fillId="0" borderId="0">
      <alignment horizontal="center"/>
    </xf>
    <xf numFmtId="0" fontId="42" fillId="0" borderId="0" applyFont="0" applyFill="0" applyBorder="0" applyAlignment="0" applyProtection="0"/>
    <xf numFmtId="0" fontId="42" fillId="0" borderId="0" applyFont="0" applyFill="0" applyBorder="0" applyAlignment="0" applyProtection="0"/>
    <xf numFmtId="236" fontId="42" fillId="0" borderId="0" applyFont="0" applyFill="0" applyBorder="0" applyAlignment="0" applyProtection="0"/>
    <xf numFmtId="237" fontId="42" fillId="0" borderId="0" applyFont="0" applyFill="0" applyBorder="0" applyAlignment="0" applyProtection="0"/>
    <xf numFmtId="2" fontId="74" fillId="0" borderId="41" applyFont="0" applyFill="0" applyBorder="0" applyAlignment="0"/>
    <xf numFmtId="238" fontId="189" fillId="0" borderId="10">
      <alignment horizontal="right"/>
      <protection locked="0"/>
    </xf>
    <xf numFmtId="0" fontId="42" fillId="0" borderId="0" applyFont="0" applyFill="0" applyBorder="0" applyAlignment="0" applyProtection="0"/>
    <xf numFmtId="0" fontId="42" fillId="0" borderId="0" applyFont="0" applyFill="0" applyBorder="0" applyAlignment="0" applyProtection="0"/>
    <xf numFmtId="239" fontId="42" fillId="0" borderId="0" applyFont="0" applyFill="0" applyBorder="0" applyAlignment="0" applyProtection="0"/>
    <xf numFmtId="240" fontId="42" fillId="0" borderId="0" applyFont="0" applyFill="0" applyBorder="0" applyAlignment="0" applyProtection="0"/>
    <xf numFmtId="241" fontId="53" fillId="0" borderId="0" applyFont="0" applyFill="0" applyBorder="0" applyAlignment="0" applyProtection="0"/>
    <xf numFmtId="242" fontId="53" fillId="0" borderId="0" applyFont="0" applyFill="0" applyBorder="0" applyAlignment="0" applyProtection="0"/>
    <xf numFmtId="243" fontId="53" fillId="0" borderId="0" applyFont="0" applyFill="0" applyBorder="0" applyAlignment="0" applyProtection="0"/>
    <xf numFmtId="244" fontId="119" fillId="0" borderId="0" applyFont="0" applyFill="0" applyBorder="0" applyProtection="0">
      <alignment horizontal="right"/>
    </xf>
    <xf numFmtId="245" fontId="119" fillId="0" borderId="0" applyFont="0" applyFill="0" applyBorder="0" applyProtection="0">
      <alignment horizontal="right"/>
    </xf>
    <xf numFmtId="246" fontId="98" fillId="0" borderId="0" applyFill="0" applyBorder="0" applyProtection="0">
      <alignment horizontal="right"/>
    </xf>
    <xf numFmtId="247" fontId="98" fillId="0" borderId="0" applyFill="0" applyBorder="0" applyProtection="0">
      <alignment horizontal="right"/>
    </xf>
    <xf numFmtId="224" fontId="190" fillId="0" borderId="0" applyFont="0" applyFill="0" applyBorder="0" applyAlignment="0" applyProtection="0"/>
    <xf numFmtId="173" fontId="191" fillId="0" borderId="0">
      <alignment vertical="center"/>
    </xf>
    <xf numFmtId="0" fontId="186" fillId="65" borderId="0" applyNumberFormat="0" applyBorder="0" applyAlignment="0" applyProtection="0"/>
    <xf numFmtId="0" fontId="32" fillId="85" borderId="0" applyNumberFormat="0" applyBorder="0" applyAlignment="0" applyProtection="0"/>
    <xf numFmtId="0" fontId="192" fillId="0" borderId="0">
      <alignment horizontal="left"/>
    </xf>
    <xf numFmtId="37" fontId="193" fillId="0" borderId="0"/>
    <xf numFmtId="0" fontId="75" fillId="0" borderId="0"/>
    <xf numFmtId="37" fontId="98" fillId="0" borderId="0">
      <alignment vertical="center"/>
    </xf>
    <xf numFmtId="0" fontId="75" fillId="0" borderId="24"/>
    <xf numFmtId="165" fontId="194" fillId="0" borderId="0">
      <alignment vertical="center"/>
    </xf>
    <xf numFmtId="0" fontId="195" fillId="0" borderId="0"/>
    <xf numFmtId="0" fontId="42" fillId="0" borderId="0"/>
    <xf numFmtId="178" fontId="196" fillId="0" borderId="0"/>
    <xf numFmtId="0" fontId="46" fillId="0" borderId="0"/>
    <xf numFmtId="178" fontId="10" fillId="0" borderId="0"/>
    <xf numFmtId="178" fontId="21" fillId="0" borderId="0"/>
    <xf numFmtId="178" fontId="21" fillId="0" borderId="0"/>
    <xf numFmtId="178" fontId="42" fillId="0" borderId="0"/>
    <xf numFmtId="178" fontId="42" fillId="0" borderId="0"/>
    <xf numFmtId="178" fontId="197" fillId="0" borderId="0"/>
    <xf numFmtId="178" fontId="38" fillId="0" borderId="0"/>
    <xf numFmtId="178" fontId="45" fillId="0" borderId="0"/>
    <xf numFmtId="0" fontId="198" fillId="0" borderId="0">
      <alignment horizontal="right"/>
    </xf>
    <xf numFmtId="0" fontId="42" fillId="0" borderId="0"/>
    <xf numFmtId="0" fontId="199" fillId="0" borderId="0"/>
    <xf numFmtId="0" fontId="38" fillId="0" borderId="0"/>
    <xf numFmtId="0" fontId="200" fillId="0" borderId="0"/>
    <xf numFmtId="0" fontId="48" fillId="0" borderId="0"/>
    <xf numFmtId="178" fontId="201" fillId="0" borderId="0"/>
    <xf numFmtId="0" fontId="88" fillId="0" borderId="0"/>
    <xf numFmtId="1" fontId="48" fillId="0" borderId="0"/>
    <xf numFmtId="0" fontId="202" fillId="0" borderId="0"/>
    <xf numFmtId="0" fontId="203" fillId="0" borderId="0"/>
    <xf numFmtId="0" fontId="204" fillId="0" borderId="0"/>
    <xf numFmtId="0" fontId="47" fillId="0" borderId="0"/>
    <xf numFmtId="0" fontId="114" fillId="51" borderId="2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0" fontId="42" fillId="51" borderId="8" applyNumberFormat="0" applyFont="0" applyAlignment="0" applyProtection="0"/>
    <xf numFmtId="248" fontId="98" fillId="0" borderId="0" applyBorder="0" applyProtection="0">
      <alignment horizontal="right"/>
    </xf>
    <xf numFmtId="248" fontId="171" fillId="86" borderId="0" applyBorder="0" applyProtection="0">
      <alignment horizontal="right"/>
    </xf>
    <xf numFmtId="248" fontId="93" fillId="0" borderId="16" applyBorder="0"/>
    <xf numFmtId="248" fontId="205" fillId="0" borderId="0" applyBorder="0" applyProtection="0">
      <alignment horizontal="right"/>
    </xf>
    <xf numFmtId="249" fontId="205" fillId="0" borderId="0" applyBorder="0" applyProtection="0">
      <alignment horizontal="right"/>
    </xf>
    <xf numFmtId="249" fontId="206" fillId="86" borderId="0" applyProtection="0">
      <alignment horizontal="right"/>
    </xf>
    <xf numFmtId="37" fontId="191" fillId="0" borderId="0" applyFill="0" applyBorder="0" applyProtection="0">
      <alignment horizontal="right"/>
    </xf>
    <xf numFmtId="250" fontId="74" fillId="0" borderId="0" applyBorder="0" applyProtection="0">
      <protection locked="0" hidden="1"/>
    </xf>
    <xf numFmtId="251" fontId="207" fillId="0" borderId="10" applyBorder="0">
      <alignment horizontal="center"/>
    </xf>
    <xf numFmtId="252" fontId="208" fillId="0" borderId="10" applyBorder="0">
      <alignment horizontal="center"/>
    </xf>
    <xf numFmtId="227" fontId="98" fillId="0" borderId="0" applyFill="0" applyBorder="0" applyProtection="0"/>
    <xf numFmtId="228" fontId="98" fillId="0" borderId="0" applyFill="0" applyBorder="0" applyProtection="0"/>
    <xf numFmtId="229" fontId="98" fillId="0" borderId="0" applyFill="0" applyBorder="0" applyProtection="0"/>
    <xf numFmtId="0" fontId="42" fillId="0" borderId="0"/>
    <xf numFmtId="0" fontId="209" fillId="0" borderId="0"/>
    <xf numFmtId="0" fontId="210" fillId="69" borderId="2" applyNumberFormat="0" applyAlignment="0" applyProtection="0"/>
    <xf numFmtId="0" fontId="24" fillId="70" borderId="2" applyNumberFormat="0" applyAlignment="0" applyProtection="0"/>
    <xf numFmtId="40" fontId="84" fillId="87" borderId="0">
      <alignment horizontal="right"/>
    </xf>
    <xf numFmtId="0" fontId="211" fillId="82" borderId="0">
      <alignment horizontal="center"/>
    </xf>
    <xf numFmtId="0" fontId="212" fillId="88" borderId="0"/>
    <xf numFmtId="0" fontId="213" fillId="87" borderId="0" applyBorder="0">
      <alignment horizontal="centerContinuous"/>
    </xf>
    <xf numFmtId="0" fontId="214" fillId="88" borderId="0" applyBorder="0">
      <alignment horizontal="centerContinuous"/>
    </xf>
    <xf numFmtId="0" fontId="149" fillId="0" borderId="0" applyNumberFormat="0" applyFill="0" applyBorder="0" applyAlignment="0" applyProtection="0"/>
    <xf numFmtId="0" fontId="215" fillId="0" borderId="0"/>
    <xf numFmtId="1" fontId="216" fillId="0" borderId="0" applyProtection="0">
      <alignment horizontal="right" vertical="center"/>
    </xf>
    <xf numFmtId="0" fontId="217" fillId="0" borderId="0">
      <alignment horizontal="center"/>
    </xf>
    <xf numFmtId="49" fontId="218" fillId="0" borderId="13" applyFill="0" applyProtection="0">
      <alignment vertical="center"/>
    </xf>
    <xf numFmtId="173" fontId="42" fillId="0" borderId="0" applyFill="0" applyBorder="0" applyProtection="0">
      <alignment vertical="top"/>
    </xf>
    <xf numFmtId="253" fontId="42" fillId="0" borderId="0" applyFont="0" applyFill="0" applyBorder="0" applyAlignment="0" applyProtection="0"/>
    <xf numFmtId="254" fontId="42" fillId="0" borderId="0" applyFont="0" applyFill="0" applyBorder="0" applyAlignment="0" applyProtection="0"/>
    <xf numFmtId="174" fontId="191" fillId="0" borderId="0"/>
    <xf numFmtId="9" fontId="116" fillId="0" borderId="0" applyFont="0" applyFill="0" applyBorder="0" applyAlignment="0" applyProtection="0"/>
    <xf numFmtId="9" fontId="20" fillId="0" borderId="0" applyFont="0" applyFill="0" applyBorder="0" applyAlignment="0" applyProtection="0"/>
    <xf numFmtId="255" fontId="51" fillId="0" borderId="0" applyFont="0" applyFill="0" applyAlignment="0" applyProtection="0"/>
    <xf numFmtId="173" fontId="20" fillId="0" borderId="0" applyFont="0" applyFill="0" applyBorder="0" applyAlignment="0" applyProtection="0"/>
    <xf numFmtId="10" fontId="42" fillId="0" borderId="0" applyFont="0" applyFill="0" applyBorder="0" applyAlignment="0" applyProtection="0"/>
    <xf numFmtId="256" fontId="119" fillId="0" borderId="0" applyFont="0" applyFill="0" applyBorder="0" applyProtection="0">
      <alignment horizontal="right"/>
    </xf>
    <xf numFmtId="257" fontId="98" fillId="0" borderId="0" applyBorder="0" applyProtection="0">
      <alignment horizontal="right"/>
    </xf>
    <xf numFmtId="257" fontId="171" fillId="86" borderId="0" applyProtection="0">
      <alignment horizontal="right"/>
    </xf>
    <xf numFmtId="257" fontId="205" fillId="0" borderId="0" applyFont="0" applyBorder="0" applyProtection="0">
      <alignment horizontal="right"/>
    </xf>
    <xf numFmtId="9" fontId="84" fillId="0" borderId="0" applyFont="0" applyFill="0" applyBorder="0" applyAlignment="0" applyProtection="0"/>
    <xf numFmtId="9" fontId="8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45" fillId="0" borderId="0" applyFont="0" applyFill="0" applyBorder="0" applyAlignment="0" applyProtection="0"/>
    <xf numFmtId="258" fontId="146" fillId="0" borderId="0" applyBorder="0"/>
    <xf numFmtId="173" fontId="42" fillId="0" borderId="0" applyFont="0" applyFill="0" applyBorder="0" applyAlignment="0" applyProtection="0"/>
    <xf numFmtId="10" fontId="42" fillId="0" borderId="0" applyFont="0" applyFill="0" applyBorder="0" applyAlignment="0" applyProtection="0"/>
    <xf numFmtId="259" fontId="98" fillId="0" borderId="0" applyFill="0" applyBorder="0" applyProtection="0"/>
    <xf numFmtId="258" fontId="98" fillId="0" borderId="0" applyFill="0" applyBorder="0" applyProtection="0"/>
    <xf numFmtId="260" fontId="98" fillId="0" borderId="0" applyFill="0" applyBorder="0" applyProtection="0"/>
    <xf numFmtId="261" fontId="98" fillId="0" borderId="0" applyFill="0" applyBorder="0" applyProtection="0"/>
    <xf numFmtId="9" fontId="51" fillId="0" borderId="0" applyFont="0" applyFill="0" applyAlignment="0" applyProtection="0"/>
    <xf numFmtId="0" fontId="75" fillId="0" borderId="0" applyFill="0" applyBorder="0">
      <alignment horizontal="right"/>
      <protection locked="0"/>
    </xf>
    <xf numFmtId="39" fontId="98" fillId="0" borderId="0">
      <alignment vertical="center"/>
    </xf>
    <xf numFmtId="0" fontId="219" fillId="0" borderId="10" applyNumberFormat="0" applyFill="0" applyProtection="0">
      <alignment vertical="center"/>
    </xf>
    <xf numFmtId="174" fontId="98" fillId="0" borderId="0"/>
    <xf numFmtId="197" fontId="38" fillId="0" borderId="0" applyFill="0" applyAlignment="0"/>
    <xf numFmtId="198" fontId="49" fillId="0" borderId="0" applyFill="0" applyAlignment="0"/>
    <xf numFmtId="197" fontId="38" fillId="0" borderId="0" applyFill="0" applyAlignment="0"/>
    <xf numFmtId="200" fontId="38" fillId="0" borderId="0" applyFill="0" applyAlignment="0"/>
    <xf numFmtId="198" fontId="49" fillId="0" borderId="0" applyFill="0" applyAlignment="0"/>
    <xf numFmtId="0" fontId="42" fillId="0" borderId="0"/>
    <xf numFmtId="262" fontId="220" fillId="0" borderId="42" applyBorder="0">
      <alignment horizontal="right"/>
      <protection locked="0"/>
    </xf>
    <xf numFmtId="185" fontId="59" fillId="0" borderId="0"/>
    <xf numFmtId="0" fontId="221" fillId="0" borderId="0">
      <alignment horizontal="left"/>
    </xf>
    <xf numFmtId="0" fontId="221" fillId="0" borderId="0">
      <alignment horizontal="right"/>
    </xf>
    <xf numFmtId="263" fontId="75" fillId="0" borderId="0" applyFill="0" applyBorder="0">
      <alignment horizontal="right"/>
      <protection locked="0"/>
    </xf>
    <xf numFmtId="264" fontId="75" fillId="0" borderId="0">
      <alignment horizontal="right"/>
      <protection locked="0"/>
    </xf>
    <xf numFmtId="0" fontId="222" fillId="0" borderId="0" applyNumberFormat="0" applyFill="0" applyBorder="0" applyAlignment="0" applyProtection="0">
      <alignment horizontal="left"/>
      <protection locked="0"/>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223" fillId="0" borderId="43">
      <alignment horizontal="centerContinuous"/>
    </xf>
    <xf numFmtId="0" fontId="59" fillId="89" borderId="0">
      <alignment horizontal="left" vertical="top"/>
    </xf>
    <xf numFmtId="0" fontId="224" fillId="90" borderId="0">
      <alignment horizontal="center" vertical="center"/>
    </xf>
    <xf numFmtId="0" fontId="225" fillId="0" borderId="44">
      <alignment vertical="center"/>
    </xf>
    <xf numFmtId="4" fontId="38" fillId="27" borderId="2" applyNumberFormat="0" applyProtection="0">
      <alignment vertical="center"/>
    </xf>
    <xf numFmtId="4" fontId="84" fillId="27" borderId="2" applyNumberFormat="0" applyProtection="0">
      <alignment vertical="center"/>
    </xf>
    <xf numFmtId="4" fontId="84" fillId="27" borderId="2" applyNumberFormat="0" applyProtection="0">
      <alignment vertical="center"/>
    </xf>
    <xf numFmtId="4" fontId="38" fillId="27" borderId="2" applyNumberFormat="0" applyProtection="0">
      <alignment vertical="center"/>
    </xf>
    <xf numFmtId="4" fontId="38" fillId="27" borderId="2" applyNumberFormat="0" applyProtection="0">
      <alignment horizontal="left" vertical="center" indent="1"/>
    </xf>
    <xf numFmtId="4" fontId="38" fillId="27" borderId="2"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4" fontId="38" fillId="91" borderId="2" applyNumberFormat="0" applyProtection="0">
      <alignment horizontal="right" vertical="center"/>
    </xf>
    <xf numFmtId="4" fontId="38" fillId="92" borderId="2" applyNumberFormat="0" applyProtection="0">
      <alignment horizontal="right" vertical="center"/>
    </xf>
    <xf numFmtId="4" fontId="38" fillId="93" borderId="2" applyNumberFormat="0" applyProtection="0">
      <alignment horizontal="right" vertical="center"/>
    </xf>
    <xf numFmtId="4" fontId="38" fillId="94" borderId="2" applyNumberFormat="0" applyProtection="0">
      <alignment horizontal="right" vertical="center"/>
    </xf>
    <xf numFmtId="4" fontId="38" fillId="95" borderId="2" applyNumberFormat="0" applyProtection="0">
      <alignment horizontal="right" vertical="center"/>
    </xf>
    <xf numFmtId="4" fontId="38" fillId="34" borderId="2" applyNumberFormat="0" applyProtection="0">
      <alignment horizontal="right" vertical="center"/>
    </xf>
    <xf numFmtId="4" fontId="38" fillId="96" borderId="2" applyNumberFormat="0" applyProtection="0">
      <alignment horizontal="right" vertical="center"/>
    </xf>
    <xf numFmtId="4" fontId="38" fillId="97" borderId="2" applyNumberFormat="0" applyProtection="0">
      <alignment horizontal="right" vertical="center"/>
    </xf>
    <xf numFmtId="4" fontId="38" fillId="98" borderId="2" applyNumberFormat="0" applyProtection="0">
      <alignment horizontal="right" vertical="center"/>
    </xf>
    <xf numFmtId="4" fontId="38" fillId="99" borderId="2" applyNumberFormat="0" applyProtection="0">
      <alignment horizontal="left" vertical="center" indent="1"/>
    </xf>
    <xf numFmtId="4" fontId="227" fillId="99" borderId="2" applyNumberFormat="0" applyProtection="0">
      <alignment horizontal="left" vertical="center" indent="1"/>
    </xf>
    <xf numFmtId="4" fontId="227" fillId="100" borderId="45" applyNumberFormat="0" applyProtection="0">
      <alignment horizontal="left" vertical="center" indent="1"/>
    </xf>
    <xf numFmtId="4" fontId="38" fillId="101" borderId="46" applyNumberFormat="0" applyProtection="0">
      <alignment horizontal="left" vertical="center" indent="1"/>
    </xf>
    <xf numFmtId="4" fontId="84" fillId="101" borderId="46" applyNumberFormat="0" applyProtection="0">
      <alignment horizontal="left" vertical="center" indent="1"/>
    </xf>
    <xf numFmtId="4" fontId="84" fillId="101" borderId="46" applyNumberFormat="0" applyProtection="0">
      <alignment horizontal="left" vertical="center" indent="1"/>
    </xf>
    <xf numFmtId="4" fontId="38" fillId="33" borderId="0" applyNumberFormat="0" applyProtection="0">
      <alignment horizontal="left" vertical="center" indent="1"/>
    </xf>
    <xf numFmtId="4" fontId="228" fillId="33" borderId="0"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4" fontId="38" fillId="101" borderId="2" applyNumberFormat="0" applyProtection="0">
      <alignment horizontal="left" vertical="center" indent="1"/>
    </xf>
    <xf numFmtId="4" fontId="59" fillId="101" borderId="2" applyNumberFormat="0" applyProtection="0">
      <alignment horizontal="left" vertical="center" indent="1"/>
    </xf>
    <xf numFmtId="4" fontId="59" fillId="101" borderId="2" applyNumberFormat="0" applyProtection="0">
      <alignment horizontal="left" vertical="center" indent="1"/>
    </xf>
    <xf numFmtId="4" fontId="38" fillId="102" borderId="2" applyNumberFormat="0" applyProtection="0">
      <alignment horizontal="left" vertical="center" indent="1"/>
    </xf>
    <xf numFmtId="4" fontId="59" fillId="102" borderId="2" applyNumberFormat="0" applyProtection="0">
      <alignment horizontal="left" vertical="center" indent="1"/>
    </xf>
    <xf numFmtId="4" fontId="59" fillId="102" borderId="2" applyNumberFormat="0" applyProtection="0">
      <alignment horizontal="left" vertical="center" indent="1"/>
    </xf>
    <xf numFmtId="178" fontId="226"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center" indent="1"/>
    </xf>
    <xf numFmtId="0" fontId="42"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center" indent="1"/>
    </xf>
    <xf numFmtId="0" fontId="42" fillId="33" borderId="47" applyNumberFormat="0" applyProtection="0">
      <alignment horizontal="left" vertical="center" indent="1"/>
    </xf>
    <xf numFmtId="178" fontId="226" fillId="102" borderId="2" applyNumberFormat="0" applyProtection="0">
      <alignment horizontal="left" vertical="center" indent="1"/>
    </xf>
    <xf numFmtId="0" fontId="42" fillId="102" borderId="2" applyNumberFormat="0" applyProtection="0">
      <alignment horizontal="left" vertical="center" indent="1"/>
    </xf>
    <xf numFmtId="0" fontId="42" fillId="33" borderId="47" applyNumberFormat="0" applyProtection="0">
      <alignment horizontal="left" vertical="top" indent="1"/>
    </xf>
    <xf numFmtId="0" fontId="42" fillId="33" borderId="47" applyNumberFormat="0" applyProtection="0">
      <alignment horizontal="left" vertical="top" indent="1"/>
    </xf>
    <xf numFmtId="0" fontId="42" fillId="33" borderId="47" applyNumberFormat="0" applyProtection="0">
      <alignment horizontal="left" vertical="top" indent="1"/>
    </xf>
    <xf numFmtId="178" fontId="226"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center" indent="1"/>
    </xf>
    <xf numFmtId="0" fontId="42"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center" indent="1"/>
    </xf>
    <xf numFmtId="0" fontId="42" fillId="86" borderId="47" applyNumberFormat="0" applyProtection="0">
      <alignment horizontal="left" vertical="center" indent="1"/>
    </xf>
    <xf numFmtId="178" fontId="226" fillId="32" borderId="2" applyNumberFormat="0" applyProtection="0">
      <alignment horizontal="left" vertical="center" indent="1"/>
    </xf>
    <xf numFmtId="0" fontId="42" fillId="32" borderId="2" applyNumberFormat="0" applyProtection="0">
      <alignment horizontal="left" vertical="center" indent="1"/>
    </xf>
    <xf numFmtId="0" fontId="42" fillId="86" borderId="47" applyNumberFormat="0" applyProtection="0">
      <alignment horizontal="left" vertical="top" indent="1"/>
    </xf>
    <xf numFmtId="0" fontId="42" fillId="86" borderId="47" applyNumberFormat="0" applyProtection="0">
      <alignment horizontal="left" vertical="top" indent="1"/>
    </xf>
    <xf numFmtId="0" fontId="42" fillId="86" borderId="47" applyNumberFormat="0" applyProtection="0">
      <alignment horizontal="left" vertical="top" indent="1"/>
    </xf>
    <xf numFmtId="178" fontId="226"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73" borderId="2" applyNumberFormat="0" applyProtection="0">
      <alignment horizontal="left" vertical="center" indent="1"/>
    </xf>
    <xf numFmtId="0" fontId="42" fillId="103" borderId="47" applyNumberFormat="0" applyProtection="0">
      <alignment horizontal="left" vertical="center" indent="1"/>
    </xf>
    <xf numFmtId="178" fontId="226" fillId="73" borderId="2" applyNumberFormat="0" applyProtection="0">
      <alignment horizontal="left" vertical="center" indent="1"/>
    </xf>
    <xf numFmtId="0" fontId="42" fillId="73" borderId="2" applyNumberFormat="0" applyProtection="0">
      <alignment horizontal="left" vertical="center" indent="1"/>
    </xf>
    <xf numFmtId="0" fontId="42" fillId="103" borderId="47" applyNumberFormat="0" applyProtection="0">
      <alignment horizontal="left" vertical="top" indent="1"/>
    </xf>
    <xf numFmtId="0" fontId="42" fillId="103" borderId="47" applyNumberFormat="0" applyProtection="0">
      <alignment horizontal="left" vertical="top" indent="1"/>
    </xf>
    <xf numFmtId="0" fontId="42" fillId="103" borderId="47" applyNumberFormat="0" applyProtection="0">
      <alignment horizontal="left" vertical="top"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center" indent="1"/>
    </xf>
    <xf numFmtId="0" fontId="42" fillId="104" borderId="47"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104" borderId="47" applyNumberFormat="0" applyProtection="0">
      <alignment horizontal="left" vertical="top" indent="1"/>
    </xf>
    <xf numFmtId="0" fontId="42" fillId="104" borderId="47" applyNumberFormat="0" applyProtection="0">
      <alignment horizontal="left" vertical="top" indent="1"/>
    </xf>
    <xf numFmtId="0" fontId="42" fillId="104" borderId="47" applyNumberFormat="0" applyProtection="0">
      <alignment horizontal="left" vertical="top" indent="1"/>
    </xf>
    <xf numFmtId="0" fontId="114" fillId="87" borderId="48" applyNumberFormat="0">
      <protection locked="0"/>
    </xf>
    <xf numFmtId="0" fontId="114" fillId="87" borderId="48" applyNumberFormat="0">
      <protection locked="0"/>
    </xf>
    <xf numFmtId="0" fontId="38" fillId="0" borderId="0"/>
    <xf numFmtId="0" fontId="42" fillId="0" borderId="0"/>
    <xf numFmtId="0" fontId="229" fillId="41" borderId="49" applyBorder="0"/>
    <xf numFmtId="4" fontId="38" fillId="80" borderId="2" applyNumberFormat="0" applyProtection="0">
      <alignment vertical="center"/>
    </xf>
    <xf numFmtId="4" fontId="38" fillId="80" borderId="2" applyNumberFormat="0" applyProtection="0">
      <alignment vertical="center"/>
    </xf>
    <xf numFmtId="4" fontId="38" fillId="80" borderId="2" applyNumberFormat="0" applyProtection="0">
      <alignment horizontal="left" vertical="center" indent="1"/>
    </xf>
    <xf numFmtId="4" fontId="84" fillId="80" borderId="2" applyNumberFormat="0" applyProtection="0">
      <alignment horizontal="left" vertical="center" indent="1"/>
    </xf>
    <xf numFmtId="4" fontId="84" fillId="80" borderId="47" applyNumberFormat="0" applyProtection="0">
      <alignment horizontal="left" vertical="center" indent="1"/>
    </xf>
    <xf numFmtId="4" fontId="38" fillId="80" borderId="2" applyNumberFormat="0" applyProtection="0">
      <alignment horizontal="left" vertical="center" indent="1"/>
    </xf>
    <xf numFmtId="4" fontId="38" fillId="101" borderId="2" applyNumberFormat="0" applyProtection="0">
      <alignment horizontal="right" vertical="center"/>
    </xf>
    <xf numFmtId="4" fontId="84" fillId="101" borderId="2" applyNumberFormat="0" applyProtection="0">
      <alignment horizontal="right" vertical="center"/>
    </xf>
    <xf numFmtId="4" fontId="107" fillId="0" borderId="28" applyNumberFormat="0" applyProtection="0">
      <alignment horizontal="right" vertical="center"/>
    </xf>
    <xf numFmtId="4" fontId="84" fillId="101" borderId="2" applyNumberFormat="0" applyProtection="0">
      <alignment horizontal="right" vertical="center"/>
    </xf>
    <xf numFmtId="4" fontId="38" fillId="101" borderId="2" applyNumberFormat="0" applyProtection="0">
      <alignment horizontal="right" vertical="center"/>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178" fontId="226" fillId="26" borderId="2" applyNumberFormat="0" applyProtection="0">
      <alignment horizontal="left" vertical="center" indent="1"/>
    </xf>
    <xf numFmtId="0" fontId="42" fillId="26" borderId="2" applyNumberFormat="0" applyProtection="0">
      <alignment horizontal="left" vertical="center" indent="1"/>
    </xf>
    <xf numFmtId="0" fontId="42" fillId="26" borderId="2" applyNumberFormat="0" applyProtection="0">
      <alignment horizontal="left" vertical="center" indent="1"/>
    </xf>
    <xf numFmtId="0" fontId="84" fillId="86" borderId="47" applyNumberFormat="0" applyProtection="0">
      <alignment horizontal="left" vertical="top" indent="1"/>
    </xf>
    <xf numFmtId="178" fontId="38" fillId="0" borderId="0"/>
    <xf numFmtId="0" fontId="230" fillId="0" borderId="0"/>
    <xf numFmtId="0" fontId="230" fillId="0" borderId="0"/>
    <xf numFmtId="0" fontId="107" fillId="105" borderId="50"/>
    <xf numFmtId="4" fontId="38" fillId="101" borderId="2" applyNumberFormat="0" applyProtection="0">
      <alignment horizontal="right" vertical="center"/>
    </xf>
    <xf numFmtId="0" fontId="231" fillId="0" borderId="20"/>
    <xf numFmtId="265" fontId="232" fillId="0" borderId="0" applyFill="0" applyBorder="0">
      <alignment horizontal="right"/>
      <protection hidden="1"/>
    </xf>
    <xf numFmtId="0" fontId="233" fillId="106" borderId="50">
      <alignment horizontal="center" vertical="center" wrapText="1"/>
      <protection hidden="1"/>
    </xf>
    <xf numFmtId="0" fontId="234" fillId="0" borderId="0" applyNumberFormat="0" applyFill="0" applyBorder="0" applyAlignment="0" applyProtection="0"/>
    <xf numFmtId="0" fontId="235" fillId="0" borderId="0" applyNumberFormat="0" applyFill="0" applyBorder="0" applyAlignment="0" applyProtection="0"/>
    <xf numFmtId="0" fontId="106" fillId="0" borderId="0" applyFill="0" applyBorder="0" applyAlignment="0" applyProtection="0"/>
    <xf numFmtId="0" fontId="88" fillId="0" borderId="0" applyNumberFormat="0" applyFill="0" applyBorder="0" applyAlignment="0" applyProtection="0">
      <alignment horizontal="center"/>
    </xf>
    <xf numFmtId="0" fontId="236" fillId="0" borderId="43"/>
    <xf numFmtId="0" fontId="75" fillId="0" borderId="0">
      <protection locked="0"/>
    </xf>
    <xf numFmtId="0" fontId="221" fillId="0" borderId="0"/>
    <xf numFmtId="0" fontId="180" fillId="0" borderId="0"/>
    <xf numFmtId="178" fontId="51" fillId="0" borderId="0"/>
    <xf numFmtId="0" fontId="163" fillId="107" borderId="51" applyNumberFormat="0" applyProtection="0">
      <alignment horizontal="center" wrapText="1"/>
    </xf>
    <xf numFmtId="0" fontId="163" fillId="107" borderId="52" applyNumberFormat="0" applyAlignment="0" applyProtection="0">
      <alignment wrapText="1"/>
    </xf>
    <xf numFmtId="0" fontId="42" fillId="108" borderId="0" applyNumberFormat="0" applyBorder="0">
      <alignment horizontal="center" wrapText="1"/>
    </xf>
    <xf numFmtId="0" fontId="42" fillId="108" borderId="0" applyNumberFormat="0" applyBorder="0">
      <alignment wrapText="1"/>
    </xf>
    <xf numFmtId="0" fontId="42" fillId="0" borderId="0" applyNumberFormat="0" applyFill="0" applyBorder="0" applyProtection="0">
      <alignment horizontal="right" wrapText="1"/>
    </xf>
    <xf numFmtId="266" fontId="42" fillId="0" borderId="0" applyFill="0" applyBorder="0" applyAlignment="0" applyProtection="0">
      <alignment wrapText="1"/>
    </xf>
    <xf numFmtId="267" fontId="42" fillId="0" borderId="0" applyFill="0" applyBorder="0" applyAlignment="0" applyProtection="0">
      <alignment wrapText="1"/>
    </xf>
    <xf numFmtId="268" fontId="42" fillId="0" borderId="0" applyFill="0" applyBorder="0" applyAlignment="0" applyProtection="0">
      <alignment wrapText="1"/>
    </xf>
    <xf numFmtId="0" fontId="42" fillId="0" borderId="0" applyNumberFormat="0" applyFill="0" applyBorder="0" applyProtection="0">
      <alignment horizontal="right" wrapText="1"/>
    </xf>
    <xf numFmtId="0" fontId="42" fillId="0" borderId="0" applyNumberFormat="0" applyFill="0" applyBorder="0">
      <alignment horizontal="right" wrapText="1"/>
    </xf>
    <xf numFmtId="17" fontId="42" fillId="0" borderId="0" applyFill="0" applyBorder="0">
      <alignment horizontal="right" wrapText="1"/>
    </xf>
    <xf numFmtId="269" fontId="42" fillId="0" borderId="0" applyFill="0" applyBorder="0" applyAlignment="0" applyProtection="0">
      <alignment wrapText="1"/>
    </xf>
    <xf numFmtId="0" fontId="69" fillId="0" borderId="0" applyNumberFormat="0" applyFill="0" applyBorder="0">
      <alignment horizontal="left" wrapText="1"/>
    </xf>
    <xf numFmtId="0" fontId="163" fillId="0" borderId="0" applyNumberFormat="0" applyFill="0" applyBorder="0">
      <alignment horizontal="center" wrapText="1"/>
    </xf>
    <xf numFmtId="0" fontId="163" fillId="0" borderId="0" applyNumberFormat="0" applyFill="0" applyBorder="0">
      <alignment horizontal="center" wrapText="1"/>
    </xf>
    <xf numFmtId="0" fontId="60" fillId="0" borderId="0"/>
    <xf numFmtId="2" fontId="237" fillId="109" borderId="53" applyProtection="0"/>
    <xf numFmtId="2" fontId="237" fillId="109" borderId="53" applyProtection="0"/>
    <xf numFmtId="2" fontId="238" fillId="0" borderId="0" applyFill="0" applyBorder="0" applyProtection="0"/>
    <xf numFmtId="2" fontId="62" fillId="0" borderId="0" applyFill="0" applyBorder="0" applyProtection="0"/>
    <xf numFmtId="2" fontId="62" fillId="35" borderId="53" applyProtection="0"/>
    <xf numFmtId="2" fontId="62" fillId="31" borderId="53" applyProtection="0"/>
    <xf numFmtId="2" fontId="62" fillId="110" borderId="53" applyProtection="0"/>
    <xf numFmtId="2" fontId="62" fillId="110" borderId="53" applyProtection="0">
      <alignment horizontal="center"/>
    </xf>
    <xf numFmtId="2" fontId="62" fillId="31" borderId="53" applyProtection="0">
      <alignment horizontal="center"/>
    </xf>
    <xf numFmtId="0" fontId="239" fillId="0" borderId="0"/>
    <xf numFmtId="0" fontId="42" fillId="0" borderId="0"/>
    <xf numFmtId="0" fontId="240" fillId="0" borderId="13">
      <alignment horizontal="center"/>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Continuous"/>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0" fillId="0" borderId="13">
      <alignment horizontal="center"/>
    </xf>
    <xf numFmtId="0" fontId="241" fillId="0" borderId="0" applyBorder="0" applyProtection="0">
      <alignment vertical="center"/>
    </xf>
    <xf numFmtId="0" fontId="241" fillId="0" borderId="13" applyBorder="0" applyProtection="0">
      <alignment horizontal="right" vertical="center"/>
    </xf>
    <xf numFmtId="0" fontId="242" fillId="111" borderId="0" applyBorder="0" applyProtection="0">
      <alignment horizontal="centerContinuous" vertical="center"/>
    </xf>
    <xf numFmtId="0" fontId="242" fillId="112" borderId="13" applyBorder="0" applyProtection="0">
      <alignment horizontal="centerContinuous" vertical="center"/>
    </xf>
    <xf numFmtId="0" fontId="243" fillId="0" borderId="0"/>
    <xf numFmtId="38" fontId="38" fillId="113" borderId="0">
      <alignment horizontal="right" vertical="top"/>
    </xf>
    <xf numFmtId="0" fontId="202" fillId="0" borderId="0"/>
    <xf numFmtId="0" fontId="244" fillId="0" borderId="0" applyFill="0" applyBorder="0" applyProtection="0">
      <alignment horizontal="left"/>
    </xf>
    <xf numFmtId="0" fontId="140" fillId="0" borderId="14" applyFill="0" applyBorder="0" applyProtection="0">
      <alignment horizontal="left" vertical="top"/>
    </xf>
    <xf numFmtId="0" fontId="245" fillId="0" borderId="0">
      <alignment horizontal="centerContinuous"/>
    </xf>
    <xf numFmtId="270" fontId="119" fillId="0" borderId="0" applyFont="0" applyFill="0" applyBorder="0" applyProtection="0">
      <alignment horizontal="left"/>
    </xf>
    <xf numFmtId="271" fontId="119" fillId="0" borderId="0" applyFont="0" applyFill="0" applyBorder="0" applyProtection="0">
      <alignment horizontal="left"/>
    </xf>
    <xf numFmtId="272" fontId="119" fillId="0" borderId="0" applyFont="0" applyFill="0" applyBorder="0" applyProtection="0">
      <alignment horizontal="left"/>
    </xf>
    <xf numFmtId="0" fontId="246" fillId="0" borderId="0"/>
    <xf numFmtId="0" fontId="247" fillId="0" borderId="0"/>
    <xf numFmtId="49" fontId="59" fillId="0" borderId="0" applyFill="0" applyAlignment="0"/>
    <xf numFmtId="273" fontId="38" fillId="0" borderId="0" applyFill="0" applyAlignment="0"/>
    <xf numFmtId="274" fontId="38" fillId="0" borderId="0" applyFill="0" applyAlignment="0"/>
    <xf numFmtId="0" fontId="248" fillId="0" borderId="0" applyFill="0" applyBorder="0" applyProtection="0">
      <alignment horizontal="left" vertical="top"/>
    </xf>
    <xf numFmtId="0" fontId="71" fillId="0" borderId="0" applyNumberFormat="0" applyFill="0" applyBorder="0" applyAlignment="0" applyProtection="0"/>
    <xf numFmtId="0" fontId="190" fillId="0" borderId="0" applyNumberFormat="0" applyFill="0" applyBorder="0" applyAlignment="0" applyProtection="0"/>
    <xf numFmtId="0" fontId="234" fillId="0" borderId="0" applyNumberFormat="0" applyFill="0" applyBorder="0" applyAlignment="0" applyProtection="0"/>
    <xf numFmtId="0" fontId="249" fillId="0" borderId="0"/>
    <xf numFmtId="0" fontId="250" fillId="111" borderId="0" applyBorder="0"/>
    <xf numFmtId="0" fontId="137" fillId="0" borderId="54" applyNumberFormat="0" applyFill="0" applyAlignment="0" applyProtection="0"/>
    <xf numFmtId="0" fontId="128" fillId="0" borderId="55" applyNumberFormat="0" applyFont="0" applyFill="0" applyAlignment="0" applyProtection="0"/>
    <xf numFmtId="0" fontId="29" fillId="0" borderId="56" applyNumberFormat="0" applyFill="0" applyAlignment="0" applyProtection="0"/>
    <xf numFmtId="0" fontId="42" fillId="0" borderId="0"/>
    <xf numFmtId="0" fontId="251" fillId="0" borderId="0">
      <alignment horizontal="fill"/>
    </xf>
    <xf numFmtId="0" fontId="42" fillId="0" borderId="0"/>
    <xf numFmtId="37" fontId="98" fillId="0" borderId="0" applyFill="0" applyBorder="0" applyAlignment="0">
      <alignment vertical="center"/>
    </xf>
    <xf numFmtId="0" fontId="252" fillId="0" borderId="0"/>
    <xf numFmtId="275" fontId="42" fillId="0" borderId="0" applyFont="0" applyFill="0" applyBorder="0" applyAlignment="0" applyProtection="0"/>
    <xf numFmtId="276" fontId="42" fillId="0" borderId="0" applyFont="0" applyFill="0" applyBorder="0" applyAlignment="0" applyProtection="0"/>
    <xf numFmtId="0" fontId="42" fillId="0" borderId="0">
      <alignment horizontal="center" vertical="center" textRotation="180"/>
    </xf>
    <xf numFmtId="277" fontId="42" fillId="0" borderId="0" applyFont="0" applyFill="0" applyBorder="0" applyAlignment="0" applyProtection="0"/>
    <xf numFmtId="188" fontId="42" fillId="0" borderId="0" applyFont="0" applyFill="0" applyBorder="0" applyAlignment="0" applyProtection="0"/>
    <xf numFmtId="278" fontId="42" fillId="0" borderId="0" applyFont="0" applyFill="0" applyBorder="0" applyAlignment="0" applyProtection="0"/>
    <xf numFmtId="189" fontId="42" fillId="0" borderId="0" applyFont="0" applyFill="0" applyBorder="0" applyAlignment="0" applyProtection="0"/>
    <xf numFmtId="211" fontId="75" fillId="0" borderId="0" applyFont="0" applyFill="0" applyBorder="0" applyAlignment="0" applyProtection="0"/>
    <xf numFmtId="279" fontId="75" fillId="0" borderId="0" applyFont="0" applyFill="0" applyBorder="0" applyAlignment="0" applyProtection="0"/>
    <xf numFmtId="0" fontId="253" fillId="0" borderId="0" applyNumberFormat="0" applyFill="0" applyBorder="0" applyAlignment="0" applyProtection="0"/>
    <xf numFmtId="0" fontId="36" fillId="0" borderId="0" applyNumberFormat="0" applyFill="0" applyBorder="0" applyAlignment="0" applyProtection="0"/>
    <xf numFmtId="280" fontId="197" fillId="0" borderId="0" applyFont="0" applyFill="0" applyBorder="0" applyAlignment="0" applyProtection="0"/>
    <xf numFmtId="281" fontId="197" fillId="0" borderId="0" applyFont="0" applyFill="0" applyBorder="0" applyAlignment="0" applyProtection="0"/>
    <xf numFmtId="1" fontId="254" fillId="0" borderId="0">
      <alignment horizontal="right"/>
    </xf>
    <xf numFmtId="282" fontId="98" fillId="0" borderId="0" applyFill="0" applyBorder="0" applyProtection="0"/>
    <xf numFmtId="283" fontId="98" fillId="0" borderId="0" applyFill="0" applyBorder="0" applyProtection="0"/>
    <xf numFmtId="0" fontId="42" fillId="0" borderId="13" applyFill="0" applyBorder="0" applyProtection="0">
      <alignment horizontal="center"/>
    </xf>
    <xf numFmtId="284" fontId="106" fillId="0" borderId="0" applyFont="0" applyFill="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87" fillId="16" borderId="0" applyNumberFormat="0" applyBorder="0" applyAlignment="0" applyProtection="0"/>
    <xf numFmtId="0" fontId="22"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178" fontId="38"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87" fillId="17" borderId="0" applyNumberFormat="0" applyBorder="0" applyAlignment="0" applyProtection="0"/>
    <xf numFmtId="0" fontId="22"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178" fontId="38"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7" fillId="18" borderId="0" applyNumberFormat="0" applyBorder="0" applyAlignment="0" applyProtection="0"/>
    <xf numFmtId="0" fontId="22"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178" fontId="38"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7" fillId="13" borderId="0" applyNumberFormat="0" applyBorder="0" applyAlignment="0" applyProtection="0"/>
    <xf numFmtId="0" fontId="22"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178"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7" fillId="14" borderId="0" applyNumberFormat="0" applyBorder="0" applyAlignment="0" applyProtection="0"/>
    <xf numFmtId="0" fontId="22"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178"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7" fillId="19" borderId="0" applyNumberFormat="0" applyBorder="0" applyAlignment="0" applyProtection="0"/>
    <xf numFmtId="0" fontId="22"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178" fontId="38"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98" fontId="255" fillId="0" borderId="57">
      <protection locked="0"/>
    </xf>
    <xf numFmtId="198" fontId="58" fillId="0" borderId="58">
      <protection locked="0"/>
    </xf>
    <xf numFmtId="285" fontId="256" fillId="0" borderId="59">
      <alignment horizontal="center"/>
    </xf>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57" fillId="7" borderId="1" applyNumberFormat="0" applyAlignment="0" applyProtection="0"/>
    <xf numFmtId="0" fontId="23" fillId="7" borderId="1" applyNumberFormat="0" applyAlignment="0" applyProtection="0"/>
    <xf numFmtId="178" fontId="38" fillId="7" borderId="1" applyNumberFormat="0" applyAlignment="0" applyProtection="0"/>
    <xf numFmtId="178" fontId="38" fillId="7" borderId="1" applyNumberFormat="0" applyAlignment="0" applyProtection="0"/>
    <xf numFmtId="178" fontId="38" fillId="7" borderId="1" applyNumberFormat="0" applyAlignment="0" applyProtection="0"/>
    <xf numFmtId="178" fontId="38"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58" fillId="20" borderId="2" applyNumberFormat="0" applyAlignment="0" applyProtection="0"/>
    <xf numFmtId="0" fontId="24" fillId="20" borderId="2" applyNumberFormat="0" applyAlignment="0" applyProtection="0"/>
    <xf numFmtId="178" fontId="38" fillId="20" borderId="2" applyNumberFormat="0" applyAlignment="0" applyProtection="0"/>
    <xf numFmtId="178" fontId="38" fillId="20" borderId="2" applyNumberFormat="0" applyAlignment="0" applyProtection="0"/>
    <xf numFmtId="178" fontId="38" fillId="20" borderId="2" applyNumberFormat="0" applyAlignment="0" applyProtection="0"/>
    <xf numFmtId="178" fontId="38"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9" fillId="20" borderId="1" applyNumberFormat="0" applyAlignment="0" applyProtection="0"/>
    <xf numFmtId="0" fontId="25" fillId="20" borderId="1" applyNumberFormat="0" applyAlignment="0" applyProtection="0"/>
    <xf numFmtId="178" fontId="38" fillId="20" borderId="1" applyNumberFormat="0" applyAlignment="0" applyProtection="0"/>
    <xf numFmtId="178" fontId="38" fillId="20" borderId="1" applyNumberFormat="0" applyAlignment="0" applyProtection="0"/>
    <xf numFmtId="178" fontId="38" fillId="20" borderId="1" applyNumberFormat="0" applyAlignment="0" applyProtection="0"/>
    <xf numFmtId="178" fontId="38"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60" fillId="0" borderId="0" applyNumberFormat="0" applyFill="0" applyBorder="0" applyAlignment="0" applyProtection="0"/>
    <xf numFmtId="0" fontId="9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286" fontId="48" fillId="0" borderId="50" applyAlignment="0">
      <alignment horizontal="left" vertical="center"/>
    </xf>
    <xf numFmtId="14" fontId="262" fillId="0" borderId="60" applyBorder="0">
      <alignment horizontal="center" vertical="center"/>
    </xf>
    <xf numFmtId="14" fontId="58" fillId="0" borderId="0">
      <alignment vertical="center"/>
    </xf>
    <xf numFmtId="181" fontId="21"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181" fontId="59" fillId="0" borderId="0" applyFont="0" applyFill="0" applyBorder="0" applyAlignment="0" applyProtection="0"/>
    <xf numFmtId="287" fontId="42" fillId="0" borderId="0" applyFont="0" applyFill="0" applyBorder="0" applyAlignment="0" applyProtection="0"/>
    <xf numFmtId="178" fontId="263" fillId="0" borderId="0" applyBorder="0">
      <alignment horizontal="center" vertical="center" wrapText="1"/>
    </xf>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4" fillId="0" borderId="3" applyNumberFormat="0" applyFill="0" applyAlignment="0" applyProtection="0"/>
    <xf numFmtId="0" fontId="26"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178" fontId="38"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65" fillId="0" borderId="4" applyNumberFormat="0" applyFill="0" applyAlignment="0" applyProtection="0"/>
    <xf numFmtId="0" fontId="27"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178" fontId="38"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66" fillId="0" borderId="5" applyNumberFormat="0" applyFill="0" applyAlignment="0" applyProtection="0"/>
    <xf numFmtId="0" fontId="2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178" fontId="3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6" fillId="0" borderId="0" applyNumberFormat="0" applyFill="0" applyBorder="0" applyAlignment="0" applyProtection="0"/>
    <xf numFmtId="0" fontId="2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7" fillId="0" borderId="0" applyBorder="0">
      <alignment horizontal="center" vertical="center" wrapText="1"/>
    </xf>
    <xf numFmtId="178" fontId="268" fillId="0" borderId="61" applyBorder="0">
      <alignment horizontal="center" vertical="center" wrapText="1"/>
    </xf>
    <xf numFmtId="0" fontId="269" fillId="0" borderId="61" applyBorder="0">
      <alignment horizontal="center" vertical="center" wrapText="1"/>
    </xf>
    <xf numFmtId="198" fontId="270" fillId="68" borderId="57"/>
    <xf numFmtId="198" fontId="271" fillId="114" borderId="58"/>
    <xf numFmtId="4" fontId="272" fillId="27" borderId="50" applyBorder="0">
      <alignment horizontal="right"/>
    </xf>
    <xf numFmtId="4" fontId="273" fillId="27" borderId="50" applyBorder="0">
      <alignment horizontal="right"/>
    </xf>
    <xf numFmtId="49" fontId="274" fillId="0" borderId="0" applyBorder="0">
      <alignment vertical="center"/>
    </xf>
    <xf numFmtId="39" fontId="98" fillId="0" borderId="0">
      <alignment vertical="center"/>
    </xf>
    <xf numFmtId="39" fontId="98" fillId="0" borderId="0">
      <alignment vertical="center"/>
    </xf>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75" fillId="0" borderId="6" applyNumberFormat="0" applyFill="0" applyAlignment="0" applyProtection="0"/>
    <xf numFmtId="0" fontId="29"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178" fontId="38"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3" fontId="270" fillId="0" borderId="50" applyBorder="0">
      <alignment vertical="center"/>
    </xf>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276" fillId="21" borderId="7" applyNumberFormat="0" applyAlignment="0" applyProtection="0"/>
    <xf numFmtId="0" fontId="30" fillId="21" borderId="7" applyNumberFormat="0" applyAlignment="0" applyProtection="0"/>
    <xf numFmtId="178" fontId="38" fillId="21" borderId="7" applyNumberFormat="0" applyAlignment="0" applyProtection="0"/>
    <xf numFmtId="178" fontId="38" fillId="21" borderId="7" applyNumberFormat="0" applyAlignment="0" applyProtection="0"/>
    <xf numFmtId="178" fontId="38" fillId="21" borderId="7" applyNumberFormat="0" applyAlignment="0" applyProtection="0"/>
    <xf numFmtId="178" fontId="38"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178" fontId="277" fillId="0" borderId="0">
      <alignment horizontal="center" vertical="top" wrapText="1"/>
    </xf>
    <xf numFmtId="0" fontId="69" fillId="0" borderId="0">
      <alignment horizontal="center" vertical="top" wrapText="1"/>
    </xf>
    <xf numFmtId="178" fontId="48" fillId="0" borderId="0">
      <alignment horizontal="center" vertical="center" wrapText="1"/>
    </xf>
    <xf numFmtId="0" fontId="160" fillId="0" borderId="0">
      <alignment horizontal="center" vertical="center" wrapText="1"/>
    </xf>
    <xf numFmtId="178" fontId="278" fillId="25" borderId="0" applyFill="0">
      <alignment wrapText="1"/>
    </xf>
    <xf numFmtId="0" fontId="162" fillId="25" borderId="0" applyFill="0">
      <alignment wrapText="1"/>
    </xf>
    <xf numFmtId="0" fontId="279" fillId="0" borderId="5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80" fillId="22" borderId="0" applyNumberFormat="0" applyBorder="0" applyAlignment="0" applyProtection="0"/>
    <xf numFmtId="0" fontId="32"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178" fontId="38"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38" fillId="0" borderId="0"/>
    <xf numFmtId="0" fontId="20"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45" fillId="0" borderId="0"/>
    <xf numFmtId="0" fontId="195" fillId="0" borderId="0"/>
    <xf numFmtId="0" fontId="10" fillId="0" borderId="0"/>
    <xf numFmtId="0" fontId="10" fillId="0" borderId="0"/>
    <xf numFmtId="0" fontId="195" fillId="0" borderId="0"/>
    <xf numFmtId="0" fontId="45" fillId="0" borderId="0"/>
    <xf numFmtId="0" fontId="195" fillId="0" borderId="0"/>
    <xf numFmtId="178"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20" fillId="0" borderId="0"/>
    <xf numFmtId="0" fontId="281"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5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42" fillId="0" borderId="0"/>
    <xf numFmtId="0" fontId="42" fillId="0" borderId="0"/>
    <xf numFmtId="0" fontId="38" fillId="0" borderId="0"/>
    <xf numFmtId="0" fontId="42"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58" fillId="0" borderId="0"/>
    <xf numFmtId="0" fontId="38" fillId="0" borderId="0"/>
    <xf numFmtId="0" fontId="38" fillId="0" borderId="0"/>
    <xf numFmtId="0" fontId="38" fillId="0" borderId="0"/>
    <xf numFmtId="0" fontId="38" fillId="0" borderId="0"/>
    <xf numFmtId="0" fontId="20" fillId="0" borderId="0"/>
    <xf numFmtId="0" fontId="107" fillId="0" borderId="0"/>
    <xf numFmtId="0" fontId="38" fillId="0" borderId="0"/>
    <xf numFmtId="0" fontId="1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226" fillId="0" borderId="0"/>
    <xf numFmtId="0" fontId="38" fillId="0" borderId="0"/>
    <xf numFmtId="0" fontId="38" fillId="0" borderId="0"/>
    <xf numFmtId="0" fontId="38" fillId="0" borderId="0"/>
    <xf numFmtId="0" fontId="1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38" fillId="0" borderId="0"/>
    <xf numFmtId="0" fontId="114"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178" fontId="226"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7" fillId="0" borderId="0"/>
    <xf numFmtId="0" fontId="38" fillId="0" borderId="0"/>
    <xf numFmtId="0" fontId="10"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8" fillId="0" borderId="0"/>
    <xf numFmtId="0" fontId="38"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178" fontId="282" fillId="0" borderId="0"/>
    <xf numFmtId="0" fontId="42" fillId="0" borderId="0"/>
    <xf numFmtId="0" fontId="42"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42" fillId="0" borderId="0"/>
    <xf numFmtId="0" fontId="42" fillId="0" borderId="0"/>
    <xf numFmtId="0" fontId="38"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178" fontId="282" fillId="0" borderId="0"/>
    <xf numFmtId="178" fontId="282" fillId="0" borderId="0"/>
    <xf numFmtId="178" fontId="282" fillId="0" borderId="0"/>
    <xf numFmtId="178" fontId="28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42"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255" fillId="0" borderId="0"/>
    <xf numFmtId="0" fontId="38" fillId="0" borderId="0"/>
    <xf numFmtId="178" fontId="38" fillId="0" borderId="0"/>
    <xf numFmtId="0" fontId="58" fillId="0" borderId="0"/>
    <xf numFmtId="0" fontId="114" fillId="0" borderId="0">
      <alignment horizontal="left"/>
    </xf>
    <xf numFmtId="0" fontId="38" fillId="0" borderId="0"/>
    <xf numFmtId="0" fontId="107" fillId="0" borderId="0"/>
    <xf numFmtId="0" fontId="10" fillId="0" borderId="0"/>
    <xf numFmtId="0" fontId="20" fillId="0" borderId="0"/>
    <xf numFmtId="0" fontId="20" fillId="0" borderId="0"/>
    <xf numFmtId="0" fontId="42" fillId="0" borderId="0"/>
    <xf numFmtId="0" fontId="42" fillId="0" borderId="0"/>
    <xf numFmtId="0" fontId="38" fillId="0" borderId="0"/>
    <xf numFmtId="0" fontId="38" fillId="0" borderId="0"/>
    <xf numFmtId="0" fontId="42" fillId="0" borderId="0"/>
    <xf numFmtId="0" fontId="38" fillId="0" borderId="0"/>
    <xf numFmtId="0" fontId="20" fillId="0" borderId="0"/>
    <xf numFmtId="0" fontId="38" fillId="0" borderId="0"/>
    <xf numFmtId="0" fontId="20" fillId="0" borderId="0"/>
    <xf numFmtId="0" fontId="10" fillId="0" borderId="0"/>
    <xf numFmtId="0" fontId="38" fillId="0" borderId="0"/>
    <xf numFmtId="0" fontId="20" fillId="0" borderId="0"/>
    <xf numFmtId="0" fontId="38" fillId="0" borderId="0"/>
    <xf numFmtId="0" fontId="21" fillId="0" borderId="0"/>
    <xf numFmtId="0" fontId="20" fillId="0" borderId="0"/>
    <xf numFmtId="0" fontId="21" fillId="0" borderId="0"/>
    <xf numFmtId="0" fontId="20" fillId="0" borderId="0"/>
    <xf numFmtId="0" fontId="38" fillId="0" borderId="0"/>
    <xf numFmtId="0" fontId="20" fillId="0" borderId="0"/>
    <xf numFmtId="0" fontId="42" fillId="0" borderId="0"/>
    <xf numFmtId="0" fontId="42" fillId="0" borderId="0"/>
    <xf numFmtId="0" fontId="42" fillId="0" borderId="0"/>
    <xf numFmtId="0" fontId="38" fillId="0" borderId="0"/>
    <xf numFmtId="0" fontId="281" fillId="0" borderId="0"/>
    <xf numFmtId="0" fontId="42" fillId="0" borderId="0"/>
    <xf numFmtId="0" fontId="42" fillId="0" borderId="0"/>
    <xf numFmtId="0" fontId="42" fillId="0" borderId="0"/>
    <xf numFmtId="0" fontId="38" fillId="0" borderId="0"/>
    <xf numFmtId="0" fontId="107" fillId="0" borderId="0"/>
    <xf numFmtId="0" fontId="38" fillId="0" borderId="0"/>
    <xf numFmtId="0" fontId="107" fillId="0" borderId="0"/>
    <xf numFmtId="0" fontId="38" fillId="0" borderId="0"/>
    <xf numFmtId="0" fontId="107" fillId="0" borderId="0"/>
    <xf numFmtId="0" fontId="21" fillId="0" borderId="0"/>
    <xf numFmtId="178"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38" fillId="0" borderId="0"/>
    <xf numFmtId="0" fontId="283" fillId="0" borderId="0"/>
    <xf numFmtId="0" fontId="42" fillId="0" borderId="0"/>
    <xf numFmtId="0" fontId="38" fillId="0" borderId="0"/>
    <xf numFmtId="0" fontId="42" fillId="0" borderId="0"/>
    <xf numFmtId="0" fontId="38" fillId="0" borderId="0"/>
    <xf numFmtId="0" fontId="42" fillId="0" borderId="0"/>
    <xf numFmtId="0" fontId="38"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284"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14"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42" fillId="0" borderId="0"/>
    <xf numFmtId="0" fontId="20" fillId="0" borderId="0"/>
    <xf numFmtId="0" fontId="4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2" fillId="0" borderId="0"/>
    <xf numFmtId="0" fontId="42" fillId="0" borderId="0"/>
    <xf numFmtId="0" fontId="42" fillId="0" borderId="0"/>
    <xf numFmtId="0" fontId="10" fillId="0" borderId="0"/>
    <xf numFmtId="0" fontId="10" fillId="0" borderId="0"/>
    <xf numFmtId="178" fontId="255" fillId="0" borderId="0"/>
    <xf numFmtId="0" fontId="38"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178" fontId="255" fillId="0" borderId="0"/>
    <xf numFmtId="0" fontId="20" fillId="0" borderId="0"/>
    <xf numFmtId="0" fontId="21" fillId="0" borderId="0"/>
    <xf numFmtId="0" fontId="38" fillId="0" borderId="0"/>
    <xf numFmtId="0" fontId="21" fillId="0" borderId="0"/>
    <xf numFmtId="0" fontId="20" fillId="0" borderId="0"/>
    <xf numFmtId="0" fontId="20" fillId="0" borderId="0"/>
    <xf numFmtId="0" fontId="42" fillId="0" borderId="0"/>
    <xf numFmtId="0" fontId="38" fillId="0" borderId="0"/>
    <xf numFmtId="0" fontId="20" fillId="0" borderId="0"/>
    <xf numFmtId="178" fontId="58"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3" fillId="0" borderId="0"/>
    <xf numFmtId="178" fontId="255" fillId="0" borderId="0"/>
    <xf numFmtId="0" fontId="38" fillId="0" borderId="0"/>
    <xf numFmtId="0" fontId="21" fillId="0" borderId="0"/>
    <xf numFmtId="0" fontId="38" fillId="0" borderId="0"/>
    <xf numFmtId="0" fontId="21" fillId="0" borderId="0"/>
    <xf numFmtId="0" fontId="38" fillId="0" borderId="0"/>
    <xf numFmtId="178" fontId="255" fillId="0" borderId="0"/>
    <xf numFmtId="0" fontId="39" fillId="0" borderId="0"/>
    <xf numFmtId="178" fontId="255" fillId="0" borderId="0"/>
    <xf numFmtId="178" fontId="255" fillId="0" borderId="0"/>
    <xf numFmtId="0" fontId="10" fillId="0" borderId="0"/>
    <xf numFmtId="178" fontId="255" fillId="0" borderId="0"/>
    <xf numFmtId="0" fontId="10" fillId="0" borderId="0"/>
    <xf numFmtId="178" fontId="255" fillId="0" borderId="0"/>
    <xf numFmtId="178" fontId="255" fillId="0" borderId="0"/>
    <xf numFmtId="0" fontId="285"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10" fillId="0" borderId="0"/>
    <xf numFmtId="0" fontId="2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10" fillId="0" borderId="0"/>
    <xf numFmtId="0" fontId="10" fillId="0" borderId="0"/>
    <xf numFmtId="0" fontId="45" fillId="0" borderId="0"/>
    <xf numFmtId="178" fontId="226" fillId="0" borderId="0"/>
    <xf numFmtId="178" fontId="286" fillId="0" borderId="0"/>
    <xf numFmtId="0" fontId="10" fillId="0" borderId="0"/>
    <xf numFmtId="178" fontId="286" fillId="0" borderId="0"/>
    <xf numFmtId="0" fontId="38" fillId="0" borderId="0"/>
    <xf numFmtId="0" fontId="10" fillId="0" borderId="0"/>
    <xf numFmtId="178" fontId="286" fillId="0" borderId="0"/>
    <xf numFmtId="0" fontId="10" fillId="0" borderId="0"/>
    <xf numFmtId="178" fontId="286" fillId="0" borderId="0"/>
    <xf numFmtId="0" fontId="10" fillId="0" borderId="0"/>
    <xf numFmtId="0" fontId="21" fillId="0" borderId="0"/>
    <xf numFmtId="178" fontId="2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78" fontId="226" fillId="0" borderId="0"/>
    <xf numFmtId="0" fontId="38" fillId="0" borderId="0"/>
    <xf numFmtId="0" fontId="10" fillId="0" borderId="0"/>
    <xf numFmtId="0" fontId="10" fillId="0" borderId="0"/>
    <xf numFmtId="0" fontId="10" fillId="0" borderId="0"/>
    <xf numFmtId="0" fontId="10" fillId="0" borderId="0"/>
    <xf numFmtId="178" fontId="226" fillId="0" borderId="0"/>
    <xf numFmtId="0" fontId="10" fillId="0" borderId="0"/>
    <xf numFmtId="178" fontId="226" fillId="0" borderId="0"/>
    <xf numFmtId="0" fontId="10" fillId="0" borderId="0"/>
    <xf numFmtId="0" fontId="10" fillId="0" borderId="0"/>
    <xf numFmtId="0" fontId="10" fillId="0" borderId="0"/>
    <xf numFmtId="0" fontId="10" fillId="0" borderId="0"/>
    <xf numFmtId="0" fontId="10" fillId="0" borderId="0"/>
    <xf numFmtId="0" fontId="39" fillId="0" borderId="0"/>
    <xf numFmtId="0" fontId="38" fillId="0" borderId="0"/>
    <xf numFmtId="0" fontId="42" fillId="0" borderId="0"/>
    <xf numFmtId="0" fontId="10" fillId="0" borderId="0"/>
    <xf numFmtId="0" fontId="42" fillId="0" borderId="0"/>
    <xf numFmtId="0" fontId="10" fillId="0" borderId="0"/>
    <xf numFmtId="0" fontId="285" fillId="0" borderId="0"/>
    <xf numFmtId="0" fontId="20" fillId="0" borderId="0"/>
    <xf numFmtId="0" fontId="42" fillId="0" borderId="0"/>
    <xf numFmtId="0" fontId="42" fillId="0" borderId="0"/>
    <xf numFmtId="0" fontId="42"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7" fillId="0" borderId="0"/>
    <xf numFmtId="0" fontId="42" fillId="0" borderId="0"/>
    <xf numFmtId="0" fontId="21"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38" fillId="0" borderId="0"/>
    <xf numFmtId="0" fontId="38" fillId="0" borderId="0"/>
    <xf numFmtId="0" fontId="38" fillId="0" borderId="0"/>
    <xf numFmtId="0" fontId="45"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88" fillId="3" borderId="0" applyNumberFormat="0" applyBorder="0" applyAlignment="0" applyProtection="0"/>
    <xf numFmtId="0" fontId="33"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178" fontId="38"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185" fontId="289" fillId="27" borderId="15"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90" fillId="0" borderId="0" applyNumberFormat="0" applyFill="0" applyBorder="0" applyAlignment="0" applyProtection="0"/>
    <xf numFmtId="0" fontId="34"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85" fillId="23" borderId="8" applyNumberFormat="0" applyFont="0" applyAlignment="0" applyProtection="0"/>
    <xf numFmtId="0" fontId="42" fillId="23" borderId="8" applyNumberFormat="0" applyFont="0" applyAlignment="0" applyProtection="0"/>
    <xf numFmtId="0" fontId="42"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8" fontId="226" fillId="23" borderId="8" applyNumberFormat="0" applyFont="0" applyAlignment="0" applyProtection="0"/>
    <xf numFmtId="0" fontId="131" fillId="23" borderId="8" applyNumberFormat="0" applyFont="0" applyAlignment="0" applyProtection="0"/>
    <xf numFmtId="0" fontId="21" fillId="23" borderId="8" applyNumberFormat="0" applyFont="0" applyAlignment="0" applyProtection="0"/>
    <xf numFmtId="178" fontId="226" fillId="23" borderId="8" applyNumberFormat="0" applyFont="0" applyAlignment="0" applyProtection="0"/>
    <xf numFmtId="178" fontId="226" fillId="23" borderId="8" applyNumberFormat="0" applyFont="0" applyAlignment="0" applyProtection="0"/>
    <xf numFmtId="178" fontId="226"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8"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178" fontId="38" fillId="23" borderId="8" applyNumberFormat="0" applyFont="0" applyAlignment="0" applyProtection="0"/>
    <xf numFmtId="178" fontId="38" fillId="23" borderId="8" applyNumberFormat="0" applyFont="0" applyAlignment="0" applyProtection="0"/>
    <xf numFmtId="0" fontId="21" fillId="23" borderId="8" applyNumberFormat="0" applyFont="0" applyAlignment="0" applyProtection="0"/>
    <xf numFmtId="0" fontId="45" fillId="115" borderId="62"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9" fontId="58"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58" fillId="0" borderId="0" applyFill="0" applyBorder="0" applyAlignment="0" applyProtection="0"/>
    <xf numFmtId="9" fontId="58" fillId="0" borderId="0" applyFill="0" applyBorder="0" applyAlignment="0" applyProtection="0"/>
    <xf numFmtId="9" fontId="45"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26" fillId="0" borderId="0" applyFill="0" applyBorder="0" applyAlignment="0" applyProtection="0"/>
    <xf numFmtId="9" fontId="42"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0" fillId="0" borderId="0" applyFont="0" applyFill="0" applyBorder="0" applyAlignment="0" applyProtection="0"/>
    <xf numFmtId="9" fontId="226" fillId="0" borderId="0" applyFill="0" applyBorder="0" applyAlignment="0" applyProtection="0"/>
    <xf numFmtId="9" fontId="38" fillId="0" borderId="0" applyFont="0" applyFill="0" applyBorder="0" applyAlignment="0" applyProtection="0"/>
    <xf numFmtId="9" fontId="29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1" fillId="0" borderId="0" applyFont="0" applyFill="0" applyBorder="0" applyAlignment="0" applyProtection="0"/>
    <xf numFmtId="9" fontId="38" fillId="0" borderId="0" applyFont="0" applyFill="0" applyBorder="0" applyAlignment="0" applyProtection="0"/>
    <xf numFmtId="9" fontId="226" fillId="0" borderId="0" applyFill="0" applyBorder="0" applyAlignment="0" applyProtection="0"/>
    <xf numFmtId="9" fontId="10"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42" fillId="0" borderId="0" applyFont="0" applyFill="0" applyBorder="0" applyAlignment="0" applyProtection="0"/>
    <xf numFmtId="9" fontId="226" fillId="0" borderId="0" applyFill="0" applyBorder="0" applyAlignment="0" applyProtection="0"/>
    <xf numFmtId="9" fontId="226" fillId="0" borderId="0" applyFill="0" applyBorder="0" applyAlignment="0" applyProtection="0"/>
    <xf numFmtId="9" fontId="226" fillId="0" borderId="0" applyFill="0" applyBorder="0" applyAlignment="0" applyProtection="0"/>
    <xf numFmtId="9" fontId="281" fillId="0" borderId="0" applyFont="0" applyFill="0" applyBorder="0" applyAlignment="0" applyProtection="0"/>
    <xf numFmtId="9" fontId="38"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58" fillId="0" borderId="0" applyFill="0" applyBorder="0" applyAlignment="0" applyProtection="0"/>
    <xf numFmtId="9" fontId="58" fillId="0" borderId="0" applyFill="0" applyBorder="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92" fillId="0" borderId="9" applyNumberFormat="0" applyFill="0" applyAlignment="0" applyProtection="0"/>
    <xf numFmtId="0" fontId="35"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178" fontId="38"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48" fillId="0" borderId="0" applyBorder="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0" fontId="51" fillId="0" borderId="0"/>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288" fontId="114" fillId="0" borderId="0">
      <alignment vertical="top"/>
    </xf>
    <xf numFmtId="288" fontId="114"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8" fontId="114" fillId="0" borderId="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288" fontId="114" fillId="0" borderId="0">
      <alignment vertical="top"/>
    </xf>
    <xf numFmtId="0" fontId="51" fillId="0" borderId="0"/>
    <xf numFmtId="288" fontId="114" fillId="0" borderId="0">
      <alignment vertical="top"/>
    </xf>
    <xf numFmtId="0" fontId="51" fillId="0" borderId="0"/>
    <xf numFmtId="0" fontId="51" fillId="0" borderId="0"/>
    <xf numFmtId="288" fontId="114" fillId="0" borderId="0">
      <alignment vertical="top"/>
    </xf>
    <xf numFmtId="0" fontId="51" fillId="0" borderId="0"/>
    <xf numFmtId="0" fontId="51" fillId="0" borderId="0"/>
    <xf numFmtId="0" fontId="51" fillId="0" borderId="0"/>
    <xf numFmtId="288" fontId="114" fillId="0" borderId="0">
      <alignment vertical="top"/>
    </xf>
    <xf numFmtId="0" fontId="51" fillId="0" borderId="0"/>
    <xf numFmtId="0" fontId="51" fillId="0" borderId="0"/>
    <xf numFmtId="0" fontId="47" fillId="0" borderId="0"/>
    <xf numFmtId="0" fontId="51" fillId="0" borderId="0"/>
    <xf numFmtId="0" fontId="51" fillId="0" borderId="0"/>
    <xf numFmtId="0" fontId="51" fillId="0" borderId="0"/>
    <xf numFmtId="0" fontId="51" fillId="0" borderId="0"/>
    <xf numFmtId="0" fontId="51" fillId="0" borderId="0"/>
    <xf numFmtId="0" fontId="51" fillId="0" borderId="0"/>
    <xf numFmtId="172" fontId="38" fillId="0" borderId="0">
      <alignment vertical="justify"/>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93" fillId="0" borderId="0" applyNumberFormat="0" applyFill="0" applyBorder="0" applyAlignment="0" applyProtection="0"/>
    <xf numFmtId="0" fontId="36"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178" fontId="3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9" fontId="294" fillId="0" borderId="0">
      <alignment horizontal="center"/>
    </xf>
    <xf numFmtId="49" fontId="162" fillId="0" borderId="0">
      <alignment horizontal="center"/>
    </xf>
    <xf numFmtId="289" fontId="42" fillId="0" borderId="0"/>
    <xf numFmtId="39" fontId="98" fillId="0" borderId="0">
      <alignment vertical="center"/>
    </xf>
    <xf numFmtId="174" fontId="146" fillId="0" borderId="0"/>
    <xf numFmtId="286" fontId="295" fillId="0" borderId="0" applyFont="0" applyFill="0" applyBorder="0" applyAlignment="0" applyProtection="0"/>
    <xf numFmtId="3" fontId="296" fillId="0" borderId="12" applyFont="0" applyBorder="0">
      <alignment horizontal="right"/>
      <protection locked="0"/>
    </xf>
    <xf numFmtId="165" fontId="295" fillId="0" borderId="0" applyFont="0" applyFill="0" applyBorder="0" applyAlignment="0" applyProtection="0"/>
    <xf numFmtId="286"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90" fontId="58" fillId="0" borderId="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1"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1" fillId="0" borderId="0" applyFont="0" applyFill="0" applyBorder="0" applyAlignment="0" applyProtection="0"/>
    <xf numFmtId="165" fontId="287" fillId="0" borderId="0" applyFont="0" applyFill="0" applyBorder="0" applyAlignment="0" applyProtection="0"/>
    <xf numFmtId="165" fontId="38" fillId="0" borderId="0" applyFont="0" applyFill="0" applyBorder="0" applyAlignment="0" applyProtection="0"/>
    <xf numFmtId="165" fontId="256" fillId="0" borderId="0" applyFont="0" applyFill="0" applyBorder="0" applyAlignment="0" applyProtection="0"/>
    <xf numFmtId="168" fontId="46" fillId="0" borderId="0" applyFont="0" applyFill="0" applyBorder="0" applyAlignment="0" applyProtection="0"/>
    <xf numFmtId="201" fontId="42" fillId="0" borderId="0" applyFont="0" applyFill="0" applyBorder="0" applyAlignment="0" applyProtection="0"/>
    <xf numFmtId="165" fontId="10" fillId="0" borderId="0" applyFont="0" applyFill="0" applyBorder="0" applyAlignment="0" applyProtection="0"/>
    <xf numFmtId="201"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3" fontId="286" fillId="0" borderId="50" applyBorder="0">
      <alignment vertical="center"/>
    </xf>
    <xf numFmtId="4" fontId="272" fillId="25" borderId="0" applyBorder="0">
      <alignment horizontal="right"/>
    </xf>
    <xf numFmtId="4" fontId="273" fillId="25" borderId="0" applyFont="0" applyBorder="0">
      <alignment horizontal="right"/>
    </xf>
    <xf numFmtId="4" fontId="272" fillId="25" borderId="0" applyBorder="0">
      <alignment horizontal="right"/>
    </xf>
    <xf numFmtId="4" fontId="272" fillId="25" borderId="17" applyBorder="0">
      <alignment horizontal="right"/>
    </xf>
    <xf numFmtId="4" fontId="273" fillId="25" borderId="17" applyBorder="0">
      <alignment horizontal="right"/>
    </xf>
    <xf numFmtId="4" fontId="272" fillId="116" borderId="18" applyBorder="0">
      <alignment horizontal="right"/>
    </xf>
    <xf numFmtId="4" fontId="273" fillId="116" borderId="18" applyBorder="0">
      <alignment horizontal="right"/>
    </xf>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297" fillId="4" borderId="0" applyNumberFormat="0" applyBorder="0" applyAlignment="0" applyProtection="0"/>
    <xf numFmtId="0" fontId="37"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178"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81" fontId="66" fillId="0" borderId="0">
      <protection locked="0"/>
    </xf>
    <xf numFmtId="180" fontId="67" fillId="0" borderId="0">
      <protection locked="0"/>
    </xf>
    <xf numFmtId="178" fontId="255" fillId="0" borderId="50" applyBorder="0">
      <alignment horizontal="center" vertical="center" wrapText="1"/>
    </xf>
    <xf numFmtId="0" fontId="54" fillId="0" borderId="0">
      <protection locked="0"/>
    </xf>
    <xf numFmtId="0" fontId="298" fillId="0" borderId="0"/>
    <xf numFmtId="0" fontId="279" fillId="0" borderId="50"/>
    <xf numFmtId="0" fontId="29" fillId="0" borderId="6" applyNumberFormat="0" applyFill="0" applyAlignment="0" applyProtection="0"/>
    <xf numFmtId="0" fontId="24" fillId="20" borderId="2" applyNumberFormat="0" applyAlignment="0" applyProtection="0"/>
    <xf numFmtId="0" fontId="33" fillId="3" borderId="0" applyNumberFormat="0" applyBorder="0" applyAlignment="0" applyProtection="0"/>
    <xf numFmtId="0" fontId="37" fillId="4" borderId="0" applyNumberFormat="0" applyBorder="0" applyAlignment="0" applyProtection="0"/>
    <xf numFmtId="0" fontId="31"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42" fillId="23" borderId="8" applyNumberFormat="0" applyFont="0" applyAlignment="0" applyProtection="0"/>
    <xf numFmtId="0" fontId="32" fillId="22" borderId="0" applyNumberFormat="0" applyBorder="0" applyAlignment="0" applyProtection="0"/>
    <xf numFmtId="0" fontId="20" fillId="0" borderId="0"/>
    <xf numFmtId="0" fontId="51" fillId="0" borderId="0"/>
    <xf numFmtId="0" fontId="35" fillId="0" borderId="9" applyNumberFormat="0" applyFill="0" applyAlignment="0" applyProtection="0"/>
    <xf numFmtId="0" fontId="30" fillId="21" borderId="7" applyNumberFormat="0" applyAlignment="0" applyProtection="0"/>
    <xf numFmtId="0" fontId="36" fillId="0" borderId="0" applyNumberFormat="0" applyFill="0" applyBorder="0" applyAlignment="0" applyProtection="0"/>
    <xf numFmtId="0" fontId="51" fillId="0" borderId="0"/>
    <xf numFmtId="0" fontId="57" fillId="0" borderId="0"/>
    <xf numFmtId="0" fontId="57" fillId="0" borderId="0"/>
    <xf numFmtId="0" fontId="47" fillId="0" borderId="0"/>
    <xf numFmtId="4" fontId="48" fillId="0" borderId="0">
      <alignment vertical="center"/>
    </xf>
    <xf numFmtId="0" fontId="57" fillId="0" borderId="0"/>
    <xf numFmtId="4" fontId="55" fillId="0" borderId="0">
      <alignment vertical="center"/>
    </xf>
    <xf numFmtId="0" fontId="57" fillId="0" borderId="0"/>
    <xf numFmtId="0" fontId="47" fillId="0" borderId="0"/>
    <xf numFmtId="4" fontId="55" fillId="0" borderId="0">
      <alignment vertical="center"/>
    </xf>
    <xf numFmtId="0" fontId="56" fillId="0" borderId="0"/>
    <xf numFmtId="0" fontId="57" fillId="0" borderId="0"/>
    <xf numFmtId="4" fontId="48" fillId="0" borderId="0">
      <alignment vertical="center"/>
    </xf>
    <xf numFmtId="4" fontId="55" fillId="0" borderId="0">
      <alignment vertical="center"/>
    </xf>
    <xf numFmtId="4" fontId="48" fillId="0" borderId="0">
      <alignment vertical="center"/>
    </xf>
    <xf numFmtId="4" fontId="55" fillId="0" borderId="0">
      <alignment vertical="center"/>
    </xf>
    <xf numFmtId="0" fontId="56" fillId="0" borderId="0"/>
    <xf numFmtId="4" fontId="48" fillId="0" borderId="0">
      <alignment vertical="center"/>
    </xf>
    <xf numFmtId="4" fontId="48" fillId="0" borderId="0">
      <alignment vertical="center"/>
    </xf>
    <xf numFmtId="4" fontId="55" fillId="0" borderId="0">
      <alignment vertical="center"/>
    </xf>
    <xf numFmtId="0" fontId="47" fillId="0" borderId="0"/>
    <xf numFmtId="0" fontId="47" fillId="0" borderId="0"/>
    <xf numFmtId="4" fontId="55" fillId="0" borderId="0">
      <alignment vertical="center"/>
    </xf>
    <xf numFmtId="4" fontId="48" fillId="0" borderId="0">
      <alignment vertical="center"/>
    </xf>
    <xf numFmtId="0" fontId="56" fillId="0" borderId="0"/>
    <xf numFmtId="0" fontId="56" fillId="0" borderId="0"/>
    <xf numFmtId="0" fontId="56" fillId="0" borderId="0"/>
    <xf numFmtId="0" fontId="57" fillId="0" borderId="0"/>
    <xf numFmtId="4" fontId="55" fillId="0" borderId="0">
      <alignment vertical="center"/>
    </xf>
    <xf numFmtId="4" fontId="48" fillId="0" borderId="0">
      <alignment vertical="center"/>
    </xf>
    <xf numFmtId="0" fontId="57" fillId="0" borderId="0"/>
    <xf numFmtId="0" fontId="57" fillId="0" borderId="0"/>
    <xf numFmtId="0" fontId="57" fillId="0" borderId="0"/>
    <xf numFmtId="0" fontId="56" fillId="0" borderId="0"/>
    <xf numFmtId="0" fontId="57" fillId="0" borderId="0"/>
    <xf numFmtId="4" fontId="48" fillId="0" borderId="0">
      <alignment vertical="center"/>
    </xf>
    <xf numFmtId="0" fontId="57" fillId="0" borderId="0"/>
    <xf numFmtId="0" fontId="57" fillId="0" borderId="0"/>
    <xf numFmtId="0" fontId="57" fillId="0" borderId="0"/>
    <xf numFmtId="4" fontId="48" fillId="0" borderId="0">
      <alignment vertical="center"/>
    </xf>
    <xf numFmtId="4" fontId="48" fillId="0" borderId="0">
      <alignment vertical="center"/>
    </xf>
    <xf numFmtId="0" fontId="57" fillId="0" borderId="0"/>
    <xf numFmtId="0" fontId="57" fillId="0" borderId="0"/>
    <xf numFmtId="4" fontId="48" fillId="0" borderId="0">
      <alignment vertical="center"/>
    </xf>
    <xf numFmtId="0" fontId="56" fillId="0" borderId="0"/>
    <xf numFmtId="0" fontId="56" fillId="0" borderId="0"/>
    <xf numFmtId="0" fontId="57" fillId="0" borderId="0"/>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6" fillId="0" borderId="0"/>
    <xf numFmtId="0" fontId="56" fillId="0" borderId="0"/>
    <xf numFmtId="4" fontId="48" fillId="0" borderId="0">
      <alignment vertical="center"/>
    </xf>
    <xf numFmtId="4" fontId="48" fillId="0" borderId="0">
      <alignment vertical="center"/>
    </xf>
    <xf numFmtId="4" fontId="48" fillId="0" borderId="0">
      <alignment vertical="center"/>
    </xf>
    <xf numFmtId="4" fontId="48" fillId="0" borderId="0">
      <alignment vertical="center"/>
    </xf>
    <xf numFmtId="0" fontId="57" fillId="0" borderId="0"/>
    <xf numFmtId="4" fontId="48" fillId="0" borderId="0">
      <alignment vertical="center"/>
    </xf>
    <xf numFmtId="4" fontId="48" fillId="0" borderId="0">
      <alignment vertical="center"/>
    </xf>
    <xf numFmtId="4" fontId="48" fillId="0" borderId="0">
      <alignment vertical="center"/>
    </xf>
    <xf numFmtId="0" fontId="56" fillId="0" borderId="0"/>
    <xf numFmtId="0" fontId="56" fillId="0" borderId="0"/>
    <xf numFmtId="0" fontId="56" fillId="0" borderId="0"/>
    <xf numFmtId="4" fontId="48" fillId="0" borderId="0">
      <alignment vertical="center"/>
    </xf>
    <xf numFmtId="4" fontId="48" fillId="0" borderId="0">
      <alignment vertical="center"/>
    </xf>
    <xf numFmtId="0" fontId="57" fillId="0" borderId="0"/>
    <xf numFmtId="0" fontId="57" fillId="0" borderId="0"/>
    <xf numFmtId="0" fontId="57" fillId="0" borderId="0"/>
    <xf numFmtId="4" fontId="48" fillId="0" borderId="0">
      <alignment vertical="center"/>
    </xf>
    <xf numFmtId="4" fontId="48" fillId="0" borderId="0">
      <alignment vertical="center"/>
    </xf>
    <xf numFmtId="0" fontId="9" fillId="0" borderId="0"/>
    <xf numFmtId="0" fontId="9" fillId="0" borderId="0"/>
    <xf numFmtId="165" fontId="9"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4" fillId="0" borderId="0"/>
    <xf numFmtId="0" fontId="3" fillId="0" borderId="0"/>
    <xf numFmtId="164" fontId="20" fillId="0" borderId="0" applyFont="0" applyFill="0" applyBorder="0" applyAlignment="0" applyProtection="0"/>
    <xf numFmtId="0" fontId="20" fillId="0" borderId="0"/>
    <xf numFmtId="0" fontId="2" fillId="0" borderId="0"/>
    <xf numFmtId="0" fontId="2" fillId="0" borderId="0"/>
    <xf numFmtId="0" fontId="2" fillId="0" borderId="0"/>
    <xf numFmtId="165" fontId="2"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43" fontId="326" fillId="0" borderId="0" applyFont="0" applyFill="0" applyBorder="0" applyAlignment="0" applyProtection="0"/>
    <xf numFmtId="9" fontId="326" fillId="0" borderId="0" applyFont="0" applyFill="0" applyBorder="0" applyAlignment="0" applyProtection="0"/>
  </cellStyleXfs>
  <cellXfs count="582">
    <xf numFmtId="0" fontId="0" fillId="0" borderId="0" xfId="0"/>
    <xf numFmtId="0" fontId="20" fillId="0" borderId="0" xfId="37" applyFont="1"/>
    <xf numFmtId="0" fontId="20" fillId="0" borderId="0" xfId="37" applyFont="1" applyFill="1"/>
    <xf numFmtId="0" fontId="20" fillId="0" borderId="0" xfId="37" applyFont="1" applyBorder="1"/>
    <xf numFmtId="0" fontId="20" fillId="0" borderId="0" xfId="37" applyFont="1" applyBorder="1" applyAlignment="1">
      <alignment vertical="center"/>
    </xf>
    <xf numFmtId="0" fontId="43" fillId="0" borderId="0" xfId="37" applyFont="1" applyAlignment="1">
      <alignment horizontal="right" vertical="center"/>
    </xf>
    <xf numFmtId="0" fontId="43" fillId="0" borderId="0" xfId="37" applyFont="1" applyAlignment="1">
      <alignment horizontal="right"/>
    </xf>
    <xf numFmtId="0" fontId="20" fillId="0" borderId="0" xfId="278" applyFont="1" applyFill="1" applyAlignment="1">
      <alignment horizontal="left" vertical="center" wrapText="1"/>
    </xf>
    <xf numFmtId="0" fontId="43" fillId="0" borderId="0" xfId="37" applyFont="1" applyFill="1" applyAlignment="1">
      <alignment wrapText="1"/>
    </xf>
    <xf numFmtId="0" fontId="43" fillId="0" borderId="0" xfId="37" applyFont="1" applyFill="1" applyBorder="1" applyAlignment="1">
      <alignment vertical="center"/>
    </xf>
    <xf numFmtId="0" fontId="20" fillId="0" borderId="0" xfId="625" applyFont="1"/>
    <xf numFmtId="0" fontId="41" fillId="0" borderId="0" xfId="621" applyFont="1" applyAlignment="1">
      <alignment vertical="center"/>
    </xf>
    <xf numFmtId="0" fontId="43" fillId="0" borderId="0" xfId="278" applyFont="1" applyFill="1" applyAlignment="1"/>
    <xf numFmtId="0" fontId="50" fillId="0" borderId="0" xfId="621" applyFont="1" applyAlignment="1">
      <alignment vertical="center"/>
    </xf>
    <xf numFmtId="0" fontId="20" fillId="0" borderId="64" xfId="37" applyFont="1" applyFill="1" applyBorder="1" applyAlignment="1">
      <alignment horizontal="center" vertical="center" wrapText="1"/>
    </xf>
    <xf numFmtId="0" fontId="20" fillId="0" borderId="64" xfId="37" applyFont="1" applyFill="1" applyBorder="1" applyAlignment="1">
      <alignment horizontal="left" vertical="center" wrapText="1"/>
    </xf>
    <xf numFmtId="4" fontId="20" fillId="0" borderId="64" xfId="37" applyNumberFormat="1" applyFont="1" applyFill="1" applyBorder="1" applyAlignment="1">
      <alignment horizontal="center" vertical="center" wrapText="1"/>
    </xf>
    <xf numFmtId="0" fontId="240" fillId="0" borderId="0" xfId="37" applyFont="1" applyFill="1" applyAlignment="1">
      <alignment vertical="center" wrapText="1"/>
    </xf>
    <xf numFmtId="0" fontId="301" fillId="0" borderId="0" xfId="621" applyFont="1" applyAlignment="1">
      <alignment horizontal="center" vertical="center"/>
    </xf>
    <xf numFmtId="0" fontId="300" fillId="0" borderId="0" xfId="621" applyFont="1" applyAlignment="1">
      <alignment vertical="center"/>
    </xf>
    <xf numFmtId="0" fontId="20" fillId="0" borderId="0" xfId="37" applyFont="1" applyFill="1" applyBorder="1"/>
    <xf numFmtId="0" fontId="240" fillId="0" borderId="0" xfId="37" applyFont="1" applyFill="1"/>
    <xf numFmtId="0" fontId="20" fillId="0" borderId="0" xfId="621" applyFont="1" applyFill="1" applyAlignment="1">
      <alignment horizontal="center" vertical="center" wrapText="1"/>
    </xf>
    <xf numFmtId="0" fontId="20" fillId="0" borderId="0" xfId="621" applyFont="1" applyFill="1"/>
    <xf numFmtId="4" fontId="20" fillId="0" borderId="0" xfId="621" applyNumberFormat="1" applyFont="1" applyFill="1"/>
    <xf numFmtId="0" fontId="20" fillId="0" borderId="0" xfId="621" applyFont="1" applyFill="1" applyAlignment="1">
      <alignment horizontal="center" vertical="center"/>
    </xf>
    <xf numFmtId="0" fontId="20" fillId="0" borderId="0" xfId="621" applyFont="1" applyFill="1" applyBorder="1"/>
    <xf numFmtId="0" fontId="20" fillId="0" borderId="0" xfId="621" applyFont="1" applyFill="1" applyAlignment="1">
      <alignment vertical="center"/>
    </xf>
    <xf numFmtId="169" fontId="20" fillId="0" borderId="0" xfId="621" applyNumberFormat="1" applyFont="1" applyFill="1"/>
    <xf numFmtId="4" fontId="20" fillId="0" borderId="64" xfId="621" applyNumberFormat="1" applyFont="1" applyFill="1" applyBorder="1" applyAlignment="1">
      <alignment horizontal="center" vertical="center" wrapText="1"/>
    </xf>
    <xf numFmtId="4" fontId="20" fillId="0" borderId="64" xfId="61075" applyNumberFormat="1" applyFont="1" applyFill="1" applyBorder="1" applyAlignment="1">
      <alignment horizontal="center" vertical="center" wrapText="1"/>
    </xf>
    <xf numFmtId="0" fontId="41" fillId="24" borderId="0" xfId="621" applyFont="1" applyFill="1" applyBorder="1" applyAlignment="1">
      <alignment horizontal="center" vertical="center" wrapText="1"/>
    </xf>
    <xf numFmtId="0" fontId="20" fillId="0" borderId="0" xfId="278" applyFont="1" applyFill="1" applyBorder="1" applyAlignment="1">
      <alignment vertical="center" wrapText="1"/>
    </xf>
    <xf numFmtId="0" fontId="43" fillId="0" borderId="0" xfId="37" applyFont="1" applyFill="1" applyBorder="1" applyAlignment="1"/>
    <xf numFmtId="0" fontId="41" fillId="0" borderId="64" xfId="61144" applyFont="1" applyFill="1" applyBorder="1" applyAlignment="1">
      <alignment horizontal="center" vertical="center" wrapText="1"/>
    </xf>
    <xf numFmtId="0" fontId="41" fillId="0" borderId="64" xfId="61144" applyFont="1" applyFill="1" applyBorder="1" applyAlignment="1">
      <alignment horizontal="left" vertical="center" wrapText="1"/>
    </xf>
    <xf numFmtId="0" fontId="41" fillId="0" borderId="64" xfId="61150" applyFont="1" applyFill="1" applyBorder="1" applyAlignment="1">
      <alignment horizontal="center" vertical="center" wrapText="1"/>
    </xf>
    <xf numFmtId="4" fontId="41" fillId="0" borderId="64" xfId="61150" applyNumberFormat="1" applyFont="1" applyFill="1" applyBorder="1" applyAlignment="1">
      <alignment horizontal="center" vertical="center" wrapText="1"/>
    </xf>
    <xf numFmtId="4" fontId="20" fillId="0" borderId="64" xfId="621" applyNumberFormat="1" applyFont="1" applyFill="1" applyBorder="1" applyAlignment="1">
      <alignment horizontal="left" vertical="center" wrapText="1"/>
    </xf>
    <xf numFmtId="0" fontId="20" fillId="0" borderId="0" xfId="37" applyFont="1" applyFill="1" applyAlignment="1">
      <alignment horizontal="right"/>
    </xf>
    <xf numFmtId="0" fontId="48" fillId="0" borderId="0" xfId="56" applyFont="1" applyFill="1" applyAlignment="1">
      <alignment horizontal="center" vertical="center" wrapText="1"/>
    </xf>
    <xf numFmtId="0" fontId="20" fillId="0" borderId="0" xfId="56" applyFont="1" applyFill="1"/>
    <xf numFmtId="0" fontId="5" fillId="0" borderId="0" xfId="63654" applyFill="1"/>
    <xf numFmtId="4" fontId="20" fillId="0" borderId="0" xfId="56" applyNumberFormat="1" applyFont="1" applyFill="1"/>
    <xf numFmtId="49" fontId="48" fillId="24" borderId="0" xfId="56" applyNumberFormat="1" applyFont="1" applyFill="1" applyAlignment="1">
      <alignment horizontal="center" vertical="center"/>
    </xf>
    <xf numFmtId="0" fontId="20" fillId="24" borderId="0" xfId="56" applyFont="1" applyFill="1" applyAlignment="1">
      <alignment wrapText="1"/>
    </xf>
    <xf numFmtId="0" fontId="48" fillId="24" borderId="0" xfId="56" applyFont="1" applyFill="1" applyAlignment="1">
      <alignment horizontal="center" vertical="center" wrapText="1"/>
    </xf>
    <xf numFmtId="0" fontId="20" fillId="24" borderId="0" xfId="56" applyFont="1" applyFill="1" applyAlignment="1">
      <alignment vertical="center"/>
    </xf>
    <xf numFmtId="291" fontId="20" fillId="24" borderId="0" xfId="56" applyNumberFormat="1" applyFont="1" applyFill="1"/>
    <xf numFmtId="0" fontId="20" fillId="24" borderId="0" xfId="56" applyFont="1" applyFill="1"/>
    <xf numFmtId="0" fontId="44" fillId="24" borderId="0" xfId="61234" applyFont="1" applyFill="1" applyAlignment="1">
      <alignment horizontal="right" vertical="center"/>
    </xf>
    <xf numFmtId="0" fontId="20" fillId="24" borderId="0" xfId="56" applyFont="1" applyFill="1" applyAlignment="1">
      <alignment horizontal="center" vertical="center" wrapText="1"/>
    </xf>
    <xf numFmtId="4" fontId="20" fillId="24" borderId="0" xfId="56" applyNumberFormat="1" applyFont="1" applyFill="1" applyAlignment="1">
      <alignment vertical="center"/>
    </xf>
    <xf numFmtId="0" fontId="43" fillId="24" borderId="0" xfId="56" applyFont="1" applyFill="1" applyAlignment="1">
      <alignment horizontal="right"/>
    </xf>
    <xf numFmtId="4" fontId="20" fillId="24" borderId="0" xfId="56" applyNumberFormat="1" applyFont="1" applyFill="1"/>
    <xf numFmtId="0" fontId="43" fillId="0" borderId="0" xfId="37" applyFont="1" applyFill="1" applyBorder="1" applyAlignment="1">
      <alignment horizontal="center"/>
    </xf>
    <xf numFmtId="0" fontId="252" fillId="0" borderId="0" xfId="37" applyFont="1" applyFill="1" applyBorder="1" applyAlignment="1">
      <alignment horizontal="center"/>
    </xf>
    <xf numFmtId="0" fontId="20" fillId="0" borderId="0" xfId="37" applyFont="1" applyFill="1" applyAlignment="1">
      <alignment horizontal="center"/>
    </xf>
    <xf numFmtId="0" fontId="252" fillId="0" borderId="0" xfId="37" applyFont="1" applyFill="1" applyBorder="1" applyAlignment="1">
      <alignment horizontal="center"/>
    </xf>
    <xf numFmtId="0" fontId="43" fillId="0" borderId="0" xfId="37" applyFont="1" applyFill="1" applyBorder="1" applyAlignment="1">
      <alignment horizontal="center"/>
    </xf>
    <xf numFmtId="2" fontId="302" fillId="0" borderId="0" xfId="37" applyNumberFormat="1" applyFont="1"/>
    <xf numFmtId="10" fontId="20" fillId="0" borderId="0" xfId="37" applyNumberFormat="1" applyFont="1"/>
    <xf numFmtId="0" fontId="302" fillId="0" borderId="0" xfId="37" applyFont="1"/>
    <xf numFmtId="0" fontId="311" fillId="0" borderId="0" xfId="37" applyFont="1" applyFill="1" applyBorder="1" applyAlignment="1">
      <alignment horizontal="center"/>
    </xf>
    <xf numFmtId="10" fontId="252" fillId="0" borderId="0" xfId="37" applyNumberFormat="1" applyFont="1" applyFill="1" applyBorder="1" applyAlignment="1">
      <alignment horizontal="center"/>
    </xf>
    <xf numFmtId="0" fontId="301" fillId="0" borderId="0" xfId="61410" applyFont="1" applyAlignment="1">
      <alignment horizontal="center" vertical="center"/>
    </xf>
    <xf numFmtId="0" fontId="312" fillId="0" borderId="0" xfId="61410" applyFont="1" applyAlignment="1">
      <alignment horizontal="center" vertical="center"/>
    </xf>
    <xf numFmtId="10" fontId="301" fillId="0" borderId="0" xfId="61410" applyNumberFormat="1" applyFont="1" applyAlignment="1">
      <alignment horizontal="center" vertical="center"/>
    </xf>
    <xf numFmtId="0" fontId="240" fillId="0" borderId="0" xfId="37" applyFont="1"/>
    <xf numFmtId="0" fontId="312" fillId="0" borderId="0" xfId="37" applyFont="1" applyAlignment="1">
      <alignment wrapText="1"/>
    </xf>
    <xf numFmtId="0" fontId="312" fillId="0" borderId="0" xfId="37" applyFont="1"/>
    <xf numFmtId="2" fontId="312" fillId="0" borderId="0" xfId="37" applyNumberFormat="1" applyFont="1"/>
    <xf numFmtId="10" fontId="240" fillId="0" borderId="0" xfId="37" applyNumberFormat="1" applyFont="1"/>
    <xf numFmtId="4" fontId="302" fillId="0" borderId="0" xfId="37" applyNumberFormat="1" applyFont="1"/>
    <xf numFmtId="4" fontId="20" fillId="0" borderId="0" xfId="37" applyNumberFormat="1" applyFont="1"/>
    <xf numFmtId="0" fontId="20" fillId="0" borderId="91" xfId="37" applyFont="1" applyFill="1" applyBorder="1" applyAlignment="1">
      <alignment horizontal="center" vertical="center" wrapText="1"/>
    </xf>
    <xf numFmtId="0" fontId="20" fillId="24" borderId="64" xfId="37" applyFont="1" applyFill="1" applyBorder="1" applyAlignment="1">
      <alignment horizontal="center" vertical="center" wrapText="1"/>
    </xf>
    <xf numFmtId="0" fontId="20" fillId="24" borderId="64" xfId="37" applyFont="1" applyFill="1" applyBorder="1" applyAlignment="1">
      <alignment horizontal="left" vertical="center" wrapText="1"/>
    </xf>
    <xf numFmtId="4" fontId="20" fillId="24" borderId="89" xfId="37" applyNumberFormat="1" applyFont="1" applyFill="1" applyBorder="1" applyAlignment="1">
      <alignment horizontal="center" vertical="center" wrapText="1"/>
    </xf>
    <xf numFmtId="4" fontId="20" fillId="24" borderId="64" xfId="37" applyNumberFormat="1" applyFont="1" applyFill="1" applyBorder="1" applyAlignment="1">
      <alignment horizontal="center" vertical="center" wrapText="1"/>
    </xf>
    <xf numFmtId="0" fontId="20" fillId="24" borderId="0" xfId="37" applyFont="1" applyFill="1"/>
    <xf numFmtId="0" fontId="43" fillId="24" borderId="0" xfId="37" applyFont="1" applyFill="1" applyAlignment="1">
      <alignment horizontal="right" vertical="center"/>
    </xf>
    <xf numFmtId="0" fontId="43" fillId="24" borderId="0" xfId="37" applyFont="1" applyFill="1" applyAlignment="1">
      <alignment horizontal="right"/>
    </xf>
    <xf numFmtId="0" fontId="43" fillId="24" borderId="0" xfId="37" applyFont="1" applyFill="1" applyBorder="1" applyAlignment="1"/>
    <xf numFmtId="0" fontId="20" fillId="24" borderId="0" xfId="37" applyFont="1" applyFill="1" applyBorder="1"/>
    <xf numFmtId="0" fontId="43" fillId="24" borderId="0" xfId="37" applyFont="1" applyFill="1" applyAlignment="1">
      <alignment wrapText="1"/>
    </xf>
    <xf numFmtId="0" fontId="252" fillId="24" borderId="0" xfId="37" applyFont="1" applyFill="1" applyBorder="1" applyAlignment="1">
      <alignment horizontal="center"/>
    </xf>
    <xf numFmtId="0" fontId="43" fillId="24" borderId="0" xfId="37" applyFont="1" applyFill="1" applyBorder="1" applyAlignment="1">
      <alignment horizontal="center"/>
    </xf>
    <xf numFmtId="0" fontId="41" fillId="24" borderId="0" xfId="61410" applyFont="1" applyFill="1" applyAlignment="1">
      <alignment vertical="center"/>
    </xf>
    <xf numFmtId="0" fontId="301" fillId="24" borderId="0" xfId="61410" applyFont="1" applyFill="1" applyAlignment="1">
      <alignment horizontal="center" vertical="center"/>
    </xf>
    <xf numFmtId="0" fontId="41" fillId="24" borderId="0" xfId="61410" applyFont="1" applyFill="1" applyAlignment="1">
      <alignment horizontal="center" vertical="center"/>
    </xf>
    <xf numFmtId="0" fontId="43" fillId="24" borderId="0" xfId="63661" applyFont="1" applyFill="1" applyAlignment="1"/>
    <xf numFmtId="0" fontId="240" fillId="24" borderId="0" xfId="37" applyFont="1" applyFill="1"/>
    <xf numFmtId="4" fontId="240" fillId="24" borderId="0" xfId="37" applyNumberFormat="1" applyFont="1" applyFill="1"/>
    <xf numFmtId="0" fontId="50" fillId="24" borderId="0" xfId="61410" applyFont="1" applyFill="1" applyAlignment="1">
      <alignment vertical="center"/>
    </xf>
    <xf numFmtId="0" fontId="20" fillId="24" borderId="87" xfId="37" applyFont="1" applyFill="1" applyBorder="1" applyAlignment="1"/>
    <xf numFmtId="4" fontId="20" fillId="24" borderId="87" xfId="37" applyNumberFormat="1" applyFont="1" applyFill="1" applyBorder="1" applyAlignment="1"/>
    <xf numFmtId="0" fontId="43" fillId="24" borderId="0" xfId="37" applyFont="1" applyFill="1"/>
    <xf numFmtId="0" fontId="20" fillId="24" borderId="95" xfId="37" applyFont="1" applyFill="1" applyBorder="1" applyAlignment="1">
      <alignment horizontal="center" vertical="center" wrapText="1"/>
    </xf>
    <xf numFmtId="4" fontId="20" fillId="24" borderId="63" xfId="37" applyNumberFormat="1" applyFont="1" applyFill="1" applyBorder="1" applyAlignment="1">
      <alignment horizontal="center" vertical="center" wrapText="1"/>
    </xf>
    <xf numFmtId="4" fontId="20" fillId="24" borderId="90" xfId="37" applyNumberFormat="1" applyFont="1" applyFill="1" applyBorder="1" applyAlignment="1">
      <alignment horizontal="center" vertical="center" wrapText="1"/>
    </xf>
    <xf numFmtId="4" fontId="20" fillId="24" borderId="95" xfId="37" applyNumberFormat="1" applyFont="1" applyFill="1" applyBorder="1" applyAlignment="1">
      <alignment horizontal="center" vertical="center" wrapText="1"/>
    </xf>
    <xf numFmtId="0" fontId="20" fillId="0" borderId="0" xfId="37" applyFont="1" applyAlignment="1">
      <alignment horizontal="right"/>
    </xf>
    <xf numFmtId="0" fontId="41" fillId="0" borderId="0" xfId="61410" applyFont="1" applyAlignment="1">
      <alignment vertical="center"/>
    </xf>
    <xf numFmtId="0" fontId="41" fillId="0" borderId="0" xfId="61410" applyFont="1" applyAlignment="1">
      <alignment horizontal="center" vertical="center"/>
    </xf>
    <xf numFmtId="0" fontId="43" fillId="0" borderId="0" xfId="63661" applyFont="1" applyFill="1" applyAlignment="1"/>
    <xf numFmtId="4" fontId="240" fillId="0" borderId="0" xfId="37" applyNumberFormat="1" applyFont="1"/>
    <xf numFmtId="293" fontId="240" fillId="0" borderId="0" xfId="37" applyNumberFormat="1" applyFont="1"/>
    <xf numFmtId="0" fontId="50" fillId="0" borderId="0" xfId="61410" applyFont="1" applyAlignment="1">
      <alignment vertical="center"/>
    </xf>
    <xf numFmtId="0" fontId="20" fillId="0" borderId="0" xfId="625" applyFont="1" applyBorder="1" applyAlignment="1"/>
    <xf numFmtId="0" fontId="40" fillId="0" borderId="0" xfId="61194" applyFont="1" applyFill="1" applyBorder="1" applyAlignment="1">
      <alignment vertical="center"/>
    </xf>
    <xf numFmtId="0" fontId="40" fillId="0" borderId="0" xfId="61194" applyFont="1" applyBorder="1" applyAlignment="1">
      <alignment vertical="center"/>
    </xf>
    <xf numFmtId="0" fontId="40" fillId="0" borderId="95" xfId="61194" applyFont="1" applyFill="1" applyBorder="1" applyAlignment="1">
      <alignment horizontal="center" vertical="center" wrapText="1"/>
    </xf>
    <xf numFmtId="0" fontId="40" fillId="0" borderId="95" xfId="61194" applyFont="1" applyFill="1" applyBorder="1" applyAlignment="1">
      <alignment horizontal="center" vertical="center"/>
    </xf>
    <xf numFmtId="0" fontId="41" fillId="0" borderId="64" xfId="0" applyFont="1" applyFill="1" applyBorder="1" applyAlignment="1">
      <alignment horizontal="center" vertical="center" wrapText="1"/>
    </xf>
    <xf numFmtId="295" fontId="240" fillId="0" borderId="0" xfId="37" applyNumberFormat="1" applyFont="1"/>
    <xf numFmtId="0" fontId="314" fillId="0" borderId="95" xfId="61194" applyFont="1" applyFill="1" applyBorder="1" applyAlignment="1">
      <alignment horizontal="center" vertical="center"/>
    </xf>
    <xf numFmtId="0" fontId="314" fillId="24" borderId="95" xfId="61194" applyFont="1" applyFill="1" applyBorder="1" applyAlignment="1">
      <alignment horizontal="center" vertical="center"/>
    </xf>
    <xf numFmtId="4" fontId="41" fillId="24" borderId="64" xfId="61150" applyNumberFormat="1" applyFont="1" applyFill="1" applyBorder="1" applyAlignment="1">
      <alignment horizontal="center" vertical="center" wrapText="1"/>
    </xf>
    <xf numFmtId="0" fontId="240" fillId="0" borderId="0" xfId="37" applyFont="1" applyAlignment="1">
      <alignment horizontal="center"/>
    </xf>
    <xf numFmtId="0" fontId="41" fillId="0" borderId="0" xfId="37" applyFont="1" applyFill="1" applyBorder="1" applyAlignment="1">
      <alignment horizontal="center" vertical="center"/>
    </xf>
    <xf numFmtId="0" fontId="41" fillId="0" borderId="0" xfId="37" applyFont="1" applyFill="1" applyBorder="1" applyAlignment="1">
      <alignment horizontal="center"/>
    </xf>
    <xf numFmtId="0" fontId="40" fillId="0" borderId="0" xfId="61194" applyFont="1" applyFill="1" applyBorder="1" applyAlignment="1">
      <alignment horizontal="center" vertical="center" wrapText="1"/>
    </xf>
    <xf numFmtId="0" fontId="315" fillId="0" borderId="0" xfId="61194" applyFont="1" applyFill="1" applyBorder="1" applyAlignment="1"/>
    <xf numFmtId="166" fontId="316" fillId="0" borderId="0" xfId="61194" applyNumberFormat="1" applyFont="1" applyFill="1" applyBorder="1" applyAlignment="1"/>
    <xf numFmtId="2" fontId="316" fillId="0" borderId="0" xfId="61194" applyNumberFormat="1" applyFont="1" applyFill="1" applyBorder="1" applyAlignment="1"/>
    <xf numFmtId="0" fontId="20" fillId="0" borderId="0" xfId="37" applyFont="1" applyAlignment="1">
      <alignment horizontal="center"/>
    </xf>
    <xf numFmtId="0" fontId="43" fillId="0" borderId="0" xfId="37" applyFont="1" applyFill="1" applyBorder="1" applyAlignment="1">
      <alignment vertical="center" wrapText="1"/>
    </xf>
    <xf numFmtId="0" fontId="41" fillId="0" borderId="0" xfId="61410" applyFont="1" applyAlignment="1">
      <alignment vertical="center" wrapText="1"/>
    </xf>
    <xf numFmtId="0" fontId="44" fillId="0" borderId="0" xfId="61410" applyFont="1" applyAlignment="1">
      <alignment vertical="center"/>
    </xf>
    <xf numFmtId="0" fontId="301" fillId="0" borderId="0" xfId="37" applyFont="1" applyFill="1" applyBorder="1" applyAlignment="1">
      <alignment horizontal="center" vertical="center"/>
    </xf>
    <xf numFmtId="0" fontId="301" fillId="0" borderId="0" xfId="37" applyFont="1" applyFill="1" applyBorder="1" applyAlignment="1">
      <alignment horizontal="center"/>
    </xf>
    <xf numFmtId="0" fontId="299" fillId="0" borderId="0" xfId="61194" applyFont="1" applyFill="1" applyBorder="1" applyAlignment="1">
      <alignment horizontal="center" vertical="center" wrapText="1"/>
    </xf>
    <xf numFmtId="0" fontId="317" fillId="0" borderId="0" xfId="61194" applyFont="1" applyFill="1" applyBorder="1" applyAlignment="1"/>
    <xf numFmtId="0" fontId="318" fillId="0" borderId="0" xfId="61107" applyFont="1" applyFill="1" applyBorder="1" applyAlignment="1"/>
    <xf numFmtId="0" fontId="20" fillId="0" borderId="0" xfId="625" applyFont="1" applyFill="1" applyBorder="1" applyAlignment="1"/>
    <xf numFmtId="0" fontId="299" fillId="0" borderId="95" xfId="61194" applyFont="1" applyFill="1" applyBorder="1" applyAlignment="1">
      <alignment horizontal="center" vertical="center" textRotation="90" wrapText="1"/>
    </xf>
    <xf numFmtId="0" fontId="240" fillId="0" borderId="0" xfId="37" applyFont="1" applyAlignment="1">
      <alignment horizontal="center" vertical="center" wrapText="1"/>
    </xf>
    <xf numFmtId="4" fontId="41" fillId="24" borderId="89" xfId="61150" applyNumberFormat="1" applyFont="1" applyFill="1" applyBorder="1" applyAlignment="1">
      <alignment horizontal="center" vertical="center" wrapText="1"/>
    </xf>
    <xf numFmtId="4" fontId="301" fillId="24" borderId="0" xfId="61410" applyNumberFormat="1" applyFont="1" applyFill="1" applyAlignment="1">
      <alignment horizontal="center" vertical="center"/>
    </xf>
    <xf numFmtId="0" fontId="43" fillId="0" borderId="0" xfId="37" applyFont="1" applyAlignment="1">
      <alignment horizontal="right" vertical="center" wrapText="1"/>
    </xf>
    <xf numFmtId="0" fontId="43" fillId="0" borderId="0" xfId="37" applyFont="1" applyAlignment="1">
      <alignment horizontal="right" wrapText="1"/>
    </xf>
    <xf numFmtId="0" fontId="252" fillId="0" borderId="0" xfId="37" applyFont="1" applyFill="1" applyBorder="1" applyAlignment="1">
      <alignment horizontal="center" wrapText="1"/>
    </xf>
    <xf numFmtId="0" fontId="301" fillId="0" borderId="0" xfId="61410" applyFont="1" applyAlignment="1">
      <alignment horizontal="center" vertical="center" wrapText="1"/>
    </xf>
    <xf numFmtId="0" fontId="240" fillId="0" borderId="0" xfId="37" applyFont="1" applyAlignment="1">
      <alignment wrapText="1"/>
    </xf>
    <xf numFmtId="0" fontId="20" fillId="0" borderId="0" xfId="37" applyFont="1" applyAlignment="1">
      <alignment wrapText="1"/>
    </xf>
    <xf numFmtId="2" fontId="20" fillId="0" borderId="0" xfId="37" applyNumberFormat="1" applyFont="1" applyFill="1"/>
    <xf numFmtId="2" fontId="252" fillId="0" borderId="0" xfId="37" applyNumberFormat="1" applyFont="1" applyFill="1" applyBorder="1" applyAlignment="1">
      <alignment horizontal="center"/>
    </xf>
    <xf numFmtId="2" fontId="301" fillId="24" borderId="0" xfId="61410" applyNumberFormat="1" applyFont="1" applyFill="1" applyAlignment="1">
      <alignment horizontal="center" vertical="center"/>
    </xf>
    <xf numFmtId="2" fontId="240" fillId="0" borderId="0" xfId="37" applyNumberFormat="1" applyFont="1"/>
    <xf numFmtId="2" fontId="20" fillId="24" borderId="0" xfId="37" applyNumberFormat="1" applyFont="1" applyFill="1"/>
    <xf numFmtId="166" fontId="20" fillId="0" borderId="0" xfId="37" applyNumberFormat="1" applyFont="1" applyFill="1"/>
    <xf numFmtId="166" fontId="252" fillId="0" borderId="0" xfId="37" applyNumberFormat="1" applyFont="1" applyFill="1" applyBorder="1" applyAlignment="1">
      <alignment horizontal="center"/>
    </xf>
    <xf numFmtId="166" fontId="240" fillId="0" borderId="0" xfId="37" applyNumberFormat="1" applyFont="1"/>
    <xf numFmtId="1" fontId="314" fillId="24" borderId="95" xfId="61194" applyNumberFormat="1" applyFont="1" applyFill="1" applyBorder="1" applyAlignment="1">
      <alignment horizontal="center" vertical="center"/>
    </xf>
    <xf numFmtId="166" fontId="20" fillId="0" borderId="0" xfId="37" applyNumberFormat="1" applyFont="1"/>
    <xf numFmtId="297" fontId="20" fillId="0" borderId="0" xfId="37" applyNumberFormat="1" applyFont="1" applyFill="1"/>
    <xf numFmtId="297" fontId="252" fillId="0" borderId="0" xfId="37" applyNumberFormat="1" applyFont="1" applyFill="1" applyBorder="1" applyAlignment="1">
      <alignment horizontal="center"/>
    </xf>
    <xf numFmtId="297" fontId="240" fillId="0" borderId="0" xfId="37" applyNumberFormat="1" applyFont="1"/>
    <xf numFmtId="297" fontId="20" fillId="0" borderId="0" xfId="37" applyNumberFormat="1" applyFont="1"/>
    <xf numFmtId="0" fontId="301" fillId="0" borderId="0" xfId="61410" applyFont="1" applyAlignment="1">
      <alignment horizontal="center" vertical="center"/>
    </xf>
    <xf numFmtId="10" fontId="20" fillId="0" borderId="64" xfId="104" applyNumberFormat="1" applyFont="1" applyFill="1" applyBorder="1" applyAlignment="1">
      <alignment horizontal="center" vertical="center" wrapText="1"/>
    </xf>
    <xf numFmtId="10" fontId="41" fillId="0" borderId="64" xfId="104" applyNumberFormat="1" applyFont="1" applyFill="1" applyBorder="1" applyAlignment="1">
      <alignment horizontal="center" vertical="center"/>
    </xf>
    <xf numFmtId="0" fontId="41" fillId="0" borderId="95" xfId="621" applyFont="1" applyFill="1" applyBorder="1" applyAlignment="1">
      <alignment horizontal="center" vertical="center" wrapText="1"/>
    </xf>
    <xf numFmtId="0" fontId="240" fillId="0" borderId="0" xfId="37" applyFont="1" applyFill="1" applyBorder="1" applyAlignment="1">
      <alignment horizontal="center"/>
    </xf>
    <xf numFmtId="0" fontId="314" fillId="0" borderId="0" xfId="61194" applyFont="1" applyFill="1" applyBorder="1" applyAlignment="1"/>
    <xf numFmtId="14" fontId="41" fillId="0" borderId="95" xfId="0" applyNumberFormat="1" applyFont="1" applyFill="1" applyBorder="1" applyAlignment="1">
      <alignment horizontal="center" vertical="center" wrapText="1"/>
    </xf>
    <xf numFmtId="0" fontId="41" fillId="0" borderId="95" xfId="0" applyFont="1" applyFill="1" applyBorder="1" applyAlignment="1">
      <alignment horizontal="center" vertical="center"/>
    </xf>
    <xf numFmtId="4" fontId="41" fillId="0" borderId="64" xfId="0" applyNumberFormat="1" applyFont="1" applyFill="1" applyBorder="1" applyAlignment="1">
      <alignment horizontal="center" vertical="center" wrapText="1"/>
    </xf>
    <xf numFmtId="4" fontId="41" fillId="0" borderId="64" xfId="0" applyNumberFormat="1" applyFont="1" applyFill="1" applyBorder="1" applyAlignment="1">
      <alignment horizontal="center" vertical="center"/>
    </xf>
    <xf numFmtId="0" fontId="41" fillId="0" borderId="64" xfId="61150" applyFont="1" applyFill="1" applyBorder="1" applyAlignment="1">
      <alignment horizontal="left" vertical="center" wrapText="1"/>
    </xf>
    <xf numFmtId="2" fontId="252" fillId="24" borderId="0" xfId="37" applyNumberFormat="1" applyFont="1" applyFill="1" applyBorder="1" applyAlignment="1">
      <alignment horizontal="center"/>
    </xf>
    <xf numFmtId="2" fontId="240" fillId="24" borderId="0" xfId="37" applyNumberFormat="1" applyFont="1" applyFill="1"/>
    <xf numFmtId="2" fontId="20" fillId="24" borderId="87" xfId="37" applyNumberFormat="1" applyFont="1" applyFill="1" applyBorder="1" applyAlignment="1"/>
    <xf numFmtId="1" fontId="20" fillId="24" borderId="95" xfId="37" applyNumberFormat="1" applyFont="1" applyFill="1" applyBorder="1" applyAlignment="1">
      <alignment horizontal="center" vertical="center" wrapText="1"/>
    </xf>
    <xf numFmtId="2" fontId="301" fillId="0" borderId="0" xfId="61410" applyNumberFormat="1" applyFont="1" applyAlignment="1">
      <alignment horizontal="center" vertical="center"/>
    </xf>
    <xf numFmtId="2" fontId="20" fillId="0" borderId="0" xfId="37" applyNumberFormat="1" applyFont="1"/>
    <xf numFmtId="1" fontId="40" fillId="24" borderId="95" xfId="61194" applyNumberFormat="1" applyFont="1" applyFill="1" applyBorder="1" applyAlignment="1">
      <alignment horizontal="center" vertical="center"/>
    </xf>
    <xf numFmtId="0" fontId="299" fillId="0" borderId="95" xfId="61194" applyFont="1" applyFill="1" applyBorder="1" applyAlignment="1">
      <alignment horizontal="center" vertical="center" wrapText="1"/>
    </xf>
    <xf numFmtId="0" fontId="252" fillId="0" borderId="0" xfId="37" applyFont="1" applyFill="1" applyBorder="1" applyAlignment="1">
      <alignment horizontal="center"/>
    </xf>
    <xf numFmtId="0" fontId="0" fillId="0" borderId="0" xfId="0" applyFill="1"/>
    <xf numFmtId="0" fontId="240" fillId="24" borderId="91" xfId="37" applyFont="1" applyFill="1" applyBorder="1" applyAlignment="1">
      <alignment horizontal="center" vertical="center" wrapText="1"/>
    </xf>
    <xf numFmtId="10" fontId="240" fillId="24" borderId="91" xfId="37" applyNumberFormat="1" applyFont="1" applyFill="1" applyBorder="1" applyAlignment="1">
      <alignment horizontal="center" vertical="center" wrapText="1"/>
    </xf>
    <xf numFmtId="0" fontId="240" fillId="24" borderId="95" xfId="37" applyFont="1" applyFill="1" applyBorder="1" applyAlignment="1">
      <alignment horizontal="center" vertical="center" textRotation="90" wrapText="1"/>
    </xf>
    <xf numFmtId="2" fontId="240" fillId="24" borderId="95" xfId="37" applyNumberFormat="1" applyFont="1" applyFill="1" applyBorder="1" applyAlignment="1">
      <alignment horizontal="center" vertical="center" textRotation="90" wrapText="1"/>
    </xf>
    <xf numFmtId="0" fontId="240" fillId="0" borderId="95" xfId="63661" applyFont="1" applyFill="1" applyBorder="1" applyAlignment="1">
      <alignment horizontal="center" vertical="center" textRotation="90" wrapText="1"/>
    </xf>
    <xf numFmtId="0" fontId="240" fillId="0" borderId="98" xfId="37" applyFont="1" applyFill="1" applyBorder="1" applyAlignment="1">
      <alignment horizontal="center" vertical="center" wrapText="1"/>
    </xf>
    <xf numFmtId="0" fontId="299" fillId="24" borderId="95" xfId="61194" applyFont="1" applyFill="1" applyBorder="1" applyAlignment="1">
      <alignment horizontal="center" vertical="center" textRotation="90" wrapText="1"/>
    </xf>
    <xf numFmtId="2" fontId="240" fillId="24" borderId="95" xfId="63661" applyNumberFormat="1" applyFont="1" applyFill="1" applyBorder="1" applyAlignment="1">
      <alignment horizontal="center" vertical="center" textRotation="90" wrapText="1"/>
    </xf>
    <xf numFmtId="166" fontId="299" fillId="0" borderId="95" xfId="61194" applyNumberFormat="1" applyFont="1" applyFill="1" applyBorder="1" applyAlignment="1">
      <alignment horizontal="center" vertical="center" textRotation="90" wrapText="1"/>
    </xf>
    <xf numFmtId="297" fontId="240" fillId="0" borderId="95" xfId="63661" applyNumberFormat="1" applyFont="1" applyFill="1" applyBorder="1" applyAlignment="1">
      <alignment horizontal="center" vertical="center" textRotation="90" wrapText="1"/>
    </xf>
    <xf numFmtId="2" fontId="41" fillId="24" borderId="64" xfId="61150" applyNumberFormat="1" applyFont="1" applyFill="1" applyBorder="1" applyAlignment="1">
      <alignment horizontal="center" vertical="center" wrapText="1"/>
    </xf>
    <xf numFmtId="2" fontId="41" fillId="24" borderId="64" xfId="61150" applyNumberFormat="1" applyFont="1" applyFill="1" applyBorder="1" applyAlignment="1">
      <alignment horizontal="left" vertical="center" wrapText="1"/>
    </xf>
    <xf numFmtId="0" fontId="41" fillId="24" borderId="64" xfId="61150" applyFont="1" applyFill="1" applyBorder="1" applyAlignment="1">
      <alignment horizontal="center" vertical="center" wrapText="1"/>
    </xf>
    <xf numFmtId="0" fontId="41" fillId="24" borderId="64" xfId="61150" applyFont="1" applyFill="1" applyBorder="1" applyAlignment="1">
      <alignment horizontal="left" vertical="center" wrapText="1"/>
    </xf>
    <xf numFmtId="296" fontId="20" fillId="0" borderId="0" xfId="623" applyNumberFormat="1" applyFont="1" applyFill="1" applyBorder="1" applyAlignment="1">
      <alignment horizontal="center" vertical="center" wrapText="1"/>
    </xf>
    <xf numFmtId="0" fontId="38" fillId="0" borderId="0" xfId="36" applyFont="1"/>
    <xf numFmtId="0" fontId="319" fillId="0" borderId="0" xfId="36" applyFont="1"/>
    <xf numFmtId="0" fontId="320" fillId="0" borderId="0" xfId="36" applyFont="1"/>
    <xf numFmtId="4" fontId="41" fillId="24" borderId="95" xfId="621" applyNumberFormat="1" applyFont="1" applyFill="1" applyBorder="1" applyAlignment="1">
      <alignment horizontal="center" vertical="center" wrapText="1"/>
    </xf>
    <xf numFmtId="49" fontId="48" fillId="0" borderId="0" xfId="56" applyNumberFormat="1" applyFont="1" applyFill="1" applyAlignment="1">
      <alignment horizontal="center" vertical="center"/>
    </xf>
    <xf numFmtId="0" fontId="20" fillId="0" borderId="0" xfId="56" applyFont="1" applyFill="1" applyAlignment="1">
      <alignment wrapText="1"/>
    </xf>
    <xf numFmtId="291" fontId="302" fillId="24" borderId="0" xfId="56" applyNumberFormat="1" applyFont="1" applyFill="1"/>
    <xf numFmtId="3" fontId="20" fillId="24" borderId="0" xfId="56" applyNumberFormat="1" applyFont="1" applyFill="1"/>
    <xf numFmtId="0" fontId="303" fillId="0" borderId="0" xfId="63666" applyFont="1" applyFill="1" applyAlignment="1">
      <alignment horizontal="center" vertical="top"/>
    </xf>
    <xf numFmtId="0" fontId="44" fillId="0" borderId="0" xfId="63666" applyFont="1" applyFill="1" applyAlignment="1">
      <alignment vertical="center"/>
    </xf>
    <xf numFmtId="0" fontId="44" fillId="0" borderId="0" xfId="63666" applyFont="1" applyFill="1" applyAlignment="1">
      <alignment horizontal="justify" vertical="center"/>
    </xf>
    <xf numFmtId="292" fontId="20" fillId="24" borderId="0" xfId="56" applyNumberFormat="1" applyFont="1" applyFill="1"/>
    <xf numFmtId="293" fontId="20" fillId="24" borderId="87" xfId="37" applyNumberFormat="1" applyFont="1" applyFill="1" applyBorder="1" applyAlignment="1"/>
    <xf numFmtId="49" fontId="40" fillId="0" borderId="95" xfId="61194" applyNumberFormat="1" applyFont="1" applyFill="1" applyBorder="1" applyAlignment="1">
      <alignment horizontal="center" vertical="center"/>
    </xf>
    <xf numFmtId="49" fontId="314" fillId="24" borderId="95" xfId="61194" applyNumberFormat="1" applyFont="1" applyFill="1" applyBorder="1" applyAlignment="1">
      <alignment horizontal="center" vertical="center"/>
    </xf>
    <xf numFmtId="49" fontId="314" fillId="0" borderId="95" xfId="61194" applyNumberFormat="1" applyFont="1" applyFill="1" applyBorder="1" applyAlignment="1">
      <alignment horizontal="center" vertical="center"/>
    </xf>
    <xf numFmtId="0" fontId="52" fillId="24" borderId="95" xfId="56" applyFont="1" applyFill="1" applyBorder="1" applyAlignment="1">
      <alignment horizontal="center" vertical="center" wrapText="1"/>
    </xf>
    <xf numFmtId="0" fontId="48" fillId="0" borderId="97" xfId="56" applyFont="1" applyFill="1" applyBorder="1" applyAlignment="1">
      <alignment horizontal="center" vertical="center" wrapText="1"/>
    </xf>
    <xf numFmtId="49" fontId="308" fillId="0" borderId="72" xfId="56" applyNumberFormat="1" applyFont="1" applyFill="1" applyBorder="1" applyAlignment="1">
      <alignment horizontal="center" vertical="center"/>
    </xf>
    <xf numFmtId="0" fontId="308" fillId="0" borderId="98" xfId="56" applyFont="1" applyFill="1" applyBorder="1" applyAlignment="1">
      <alignment horizontal="center" vertical="center" wrapText="1"/>
    </xf>
    <xf numFmtId="0" fontId="308" fillId="0" borderId="73" xfId="56" applyFont="1" applyFill="1" applyBorder="1" applyAlignment="1">
      <alignment horizontal="center" vertical="center" wrapText="1"/>
    </xf>
    <xf numFmtId="0" fontId="308" fillId="24" borderId="98" xfId="56" applyFont="1" applyFill="1" applyBorder="1" applyAlignment="1">
      <alignment horizontal="center" vertical="center" wrapText="1"/>
    </xf>
    <xf numFmtId="0" fontId="48" fillId="0" borderId="71" xfId="56" applyFont="1" applyFill="1" applyBorder="1" applyAlignment="1">
      <alignment horizontal="center" vertical="center"/>
    </xf>
    <xf numFmtId="4" fontId="20" fillId="24" borderId="78" xfId="0" applyNumberFormat="1" applyFont="1" applyFill="1" applyBorder="1" applyAlignment="1">
      <alignment horizontal="center" vertical="center"/>
    </xf>
    <xf numFmtId="4" fontId="41" fillId="0" borderId="78" xfId="0" applyNumberFormat="1" applyFont="1" applyFill="1" applyBorder="1" applyAlignment="1">
      <alignment horizontal="center" vertical="center"/>
    </xf>
    <xf numFmtId="10" fontId="20" fillId="0" borderId="78" xfId="621" applyNumberFormat="1" applyFont="1" applyFill="1" applyBorder="1" applyAlignment="1">
      <alignment horizontal="center" vertical="center" wrapText="1"/>
    </xf>
    <xf numFmtId="0" fontId="20" fillId="0" borderId="95" xfId="56" applyFont="1" applyFill="1" applyBorder="1" applyAlignment="1">
      <alignment horizontal="left" vertical="center" indent="1"/>
    </xf>
    <xf numFmtId="0" fontId="48" fillId="0" borderId="70" xfId="56" applyFont="1" applyFill="1" applyBorder="1" applyAlignment="1">
      <alignment horizontal="center" vertical="center"/>
    </xf>
    <xf numFmtId="4" fontId="20" fillId="24" borderId="95" xfId="0" applyNumberFormat="1" applyFont="1" applyFill="1" applyBorder="1" applyAlignment="1">
      <alignment horizontal="center" vertical="center"/>
    </xf>
    <xf numFmtId="4" fontId="41" fillId="0" borderId="95" xfId="0" applyNumberFormat="1" applyFont="1" applyFill="1" applyBorder="1" applyAlignment="1">
      <alignment horizontal="center" vertical="center"/>
    </xf>
    <xf numFmtId="0" fontId="20" fillId="0" borderId="95" xfId="56" applyFont="1" applyFill="1" applyBorder="1" applyAlignment="1">
      <alignment horizontal="left" vertical="center" wrapText="1" indent="1"/>
    </xf>
    <xf numFmtId="10" fontId="20" fillId="0" borderId="95" xfId="621" applyNumberFormat="1" applyFont="1" applyFill="1" applyBorder="1" applyAlignment="1">
      <alignment horizontal="center" vertical="center" wrapText="1"/>
    </xf>
    <xf numFmtId="0" fontId="20" fillId="0" borderId="95" xfId="56" applyFont="1" applyFill="1" applyBorder="1" applyAlignment="1">
      <alignment horizontal="left" vertical="center" indent="3"/>
    </xf>
    <xf numFmtId="0" fontId="48" fillId="0" borderId="73" xfId="56" applyFont="1" applyFill="1" applyBorder="1" applyAlignment="1">
      <alignment horizontal="center" vertical="center"/>
    </xf>
    <xf numFmtId="4" fontId="20" fillId="24" borderId="82" xfId="0" applyNumberFormat="1" applyFont="1" applyFill="1" applyBorder="1" applyAlignment="1">
      <alignment horizontal="center" vertical="center"/>
    </xf>
    <xf numFmtId="4" fontId="41" fillId="0" borderId="82" xfId="0" applyNumberFormat="1" applyFont="1" applyFill="1" applyBorder="1" applyAlignment="1">
      <alignment horizontal="center" vertical="center"/>
    </xf>
    <xf numFmtId="10" fontId="20" fillId="0" borderId="82" xfId="621" applyNumberFormat="1" applyFont="1" applyFill="1" applyBorder="1" applyAlignment="1">
      <alignment horizontal="center" vertical="center" wrapText="1"/>
    </xf>
    <xf numFmtId="0" fontId="20" fillId="0" borderId="95" xfId="56" applyFont="1" applyFill="1" applyBorder="1" applyAlignment="1">
      <alignment horizontal="left" vertical="center" wrapText="1" indent="3"/>
    </xf>
    <xf numFmtId="0" fontId="20" fillId="0" borderId="95" xfId="56" applyFont="1" applyFill="1" applyBorder="1" applyAlignment="1">
      <alignment horizontal="left" vertical="center" wrapText="1" indent="5"/>
    </xf>
    <xf numFmtId="0" fontId="20" fillId="0" borderId="98" xfId="56" applyFont="1" applyFill="1" applyBorder="1" applyAlignment="1">
      <alignment horizontal="left" vertical="center" indent="3"/>
    </xf>
    <xf numFmtId="0" fontId="48" fillId="0" borderId="74" xfId="56" applyFont="1" applyFill="1" applyBorder="1" applyAlignment="1">
      <alignment horizontal="center" vertical="center"/>
    </xf>
    <xf numFmtId="4" fontId="20" fillId="24" borderId="98" xfId="0" applyNumberFormat="1" applyFont="1" applyFill="1" applyBorder="1" applyAlignment="1">
      <alignment horizontal="center" vertical="center"/>
    </xf>
    <xf numFmtId="4" fontId="41" fillId="0" borderId="98" xfId="0" applyNumberFormat="1" applyFont="1" applyFill="1" applyBorder="1" applyAlignment="1">
      <alignment horizontal="center" vertical="center"/>
    </xf>
    <xf numFmtId="0" fontId="48" fillId="0" borderId="18" xfId="56" applyFont="1" applyFill="1" applyBorder="1" applyAlignment="1">
      <alignment horizontal="center" vertical="center"/>
    </xf>
    <xf numFmtId="4" fontId="20" fillId="24" borderId="66" xfId="0" applyNumberFormat="1" applyFont="1" applyFill="1" applyBorder="1" applyAlignment="1">
      <alignment horizontal="center" vertical="center"/>
    </xf>
    <xf numFmtId="4" fontId="41" fillId="0" borderId="66" xfId="0" applyNumberFormat="1" applyFont="1" applyFill="1" applyBorder="1" applyAlignment="1">
      <alignment horizontal="center" vertical="center"/>
    </xf>
    <xf numFmtId="0" fontId="20" fillId="0" borderId="82" xfId="56" applyFont="1" applyFill="1" applyBorder="1" applyAlignment="1">
      <alignment horizontal="left" vertical="center" indent="3"/>
    </xf>
    <xf numFmtId="4" fontId="20" fillId="0" borderId="95" xfId="0" applyNumberFormat="1" applyFont="1" applyFill="1" applyBorder="1" applyAlignment="1">
      <alignment horizontal="center" vertical="center"/>
    </xf>
    <xf numFmtId="0" fontId="48" fillId="0" borderId="95" xfId="56" applyFont="1" applyFill="1" applyBorder="1" applyAlignment="1">
      <alignment horizontal="center" vertical="center"/>
    </xf>
    <xf numFmtId="4" fontId="20" fillId="0" borderId="98" xfId="0" applyNumberFormat="1" applyFont="1" applyFill="1" applyBorder="1" applyAlignment="1">
      <alignment horizontal="center" vertical="center"/>
    </xf>
    <xf numFmtId="0" fontId="48" fillId="0" borderId="82" xfId="56" applyFont="1" applyFill="1" applyBorder="1" applyAlignment="1">
      <alignment horizontal="center" vertical="center"/>
    </xf>
    <xf numFmtId="0" fontId="48" fillId="0" borderId="78" xfId="56" applyFont="1" applyFill="1" applyBorder="1" applyAlignment="1">
      <alignment horizontal="center" vertical="center"/>
    </xf>
    <xf numFmtId="0" fontId="48" fillId="24" borderId="70" xfId="56" applyFont="1" applyFill="1" applyBorder="1" applyAlignment="1">
      <alignment horizontal="center" vertical="center"/>
    </xf>
    <xf numFmtId="10" fontId="20" fillId="24" borderId="95" xfId="621" applyNumberFormat="1" applyFont="1" applyFill="1" applyBorder="1" applyAlignment="1">
      <alignment horizontal="center" vertical="center" wrapText="1"/>
    </xf>
    <xf numFmtId="0" fontId="20" fillId="24" borderId="95" xfId="56" applyFont="1" applyFill="1" applyBorder="1" applyAlignment="1">
      <alignment horizontal="left" vertical="center" wrapText="1" indent="3"/>
    </xf>
    <xf numFmtId="10" fontId="20" fillId="24" borderId="95" xfId="0" applyNumberFormat="1" applyFont="1" applyFill="1" applyBorder="1" applyAlignment="1">
      <alignment horizontal="center" vertical="center"/>
    </xf>
    <xf numFmtId="10" fontId="41" fillId="0" borderId="95" xfId="0" applyNumberFormat="1" applyFont="1" applyFill="1" applyBorder="1" applyAlignment="1">
      <alignment horizontal="center" vertical="center"/>
    </xf>
    <xf numFmtId="0" fontId="322" fillId="24" borderId="95" xfId="0" applyFont="1" applyFill="1" applyBorder="1" applyAlignment="1">
      <alignment horizontal="center" vertical="center"/>
    </xf>
    <xf numFmtId="0" fontId="310" fillId="0" borderId="95" xfId="0" applyFont="1" applyFill="1" applyBorder="1" applyAlignment="1">
      <alignment horizontal="center" vertical="center"/>
    </xf>
    <xf numFmtId="0" fontId="322" fillId="24" borderId="98" xfId="0" applyFont="1" applyFill="1" applyBorder="1" applyAlignment="1">
      <alignment horizontal="center" vertical="center"/>
    </xf>
    <xf numFmtId="0" fontId="310" fillId="0" borderId="98" xfId="0" applyFont="1" applyFill="1" applyBorder="1" applyAlignment="1">
      <alignment horizontal="center" vertical="center"/>
    </xf>
    <xf numFmtId="0" fontId="20" fillId="0" borderId="95" xfId="56" applyFont="1" applyFill="1" applyBorder="1" applyAlignment="1">
      <alignment horizontal="left" vertical="center" indent="5"/>
    </xf>
    <xf numFmtId="0" fontId="20" fillId="0" borderId="82" xfId="56" applyFont="1" applyFill="1" applyBorder="1" applyAlignment="1">
      <alignment horizontal="left" vertical="center" indent="5"/>
    </xf>
    <xf numFmtId="0" fontId="322" fillId="24" borderId="82" xfId="0" applyFont="1" applyFill="1" applyBorder="1" applyAlignment="1">
      <alignment horizontal="center" vertical="center"/>
    </xf>
    <xf numFmtId="0" fontId="310" fillId="0" borderId="82" xfId="0" applyFont="1" applyFill="1" applyBorder="1" applyAlignment="1">
      <alignment horizontal="center" vertical="center"/>
    </xf>
    <xf numFmtId="0" fontId="322" fillId="24" borderId="78" xfId="0" applyFont="1" applyFill="1" applyBorder="1" applyAlignment="1">
      <alignment horizontal="center" vertical="center"/>
    </xf>
    <xf numFmtId="0" fontId="322" fillId="24" borderId="95" xfId="0" applyFont="1" applyFill="1" applyBorder="1" applyAlignment="1">
      <alignment horizontal="center"/>
    </xf>
    <xf numFmtId="0" fontId="20" fillId="0" borderId="83" xfId="56" applyFont="1" applyFill="1" applyBorder="1" applyAlignment="1">
      <alignment horizontal="left" vertical="center" wrapText="1" indent="3"/>
    </xf>
    <xf numFmtId="0" fontId="20" fillId="0" borderId="95" xfId="56" applyFont="1" applyFill="1" applyBorder="1" applyAlignment="1">
      <alignment horizontal="center" vertical="center"/>
    </xf>
    <xf numFmtId="0" fontId="20" fillId="24" borderId="78" xfId="0" applyFont="1" applyFill="1" applyBorder="1" applyAlignment="1">
      <alignment horizontal="center" vertical="center"/>
    </xf>
    <xf numFmtId="0" fontId="20" fillId="0" borderId="83" xfId="56" applyFont="1" applyFill="1" applyBorder="1" applyAlignment="1">
      <alignment horizontal="left" vertical="center" indent="5"/>
    </xf>
    <xf numFmtId="4" fontId="20" fillId="24" borderId="95" xfId="0" applyNumberFormat="1" applyFont="1" applyFill="1" applyBorder="1" applyAlignment="1">
      <alignment horizontal="center"/>
    </xf>
    <xf numFmtId="4" fontId="41" fillId="0" borderId="95" xfId="0" applyNumberFormat="1" applyFont="1" applyFill="1" applyBorder="1" applyAlignment="1">
      <alignment horizontal="center"/>
    </xf>
    <xf numFmtId="0" fontId="20" fillId="24" borderId="95" xfId="0" applyFont="1" applyFill="1" applyBorder="1" applyAlignment="1">
      <alignment horizontal="center" vertical="center"/>
    </xf>
    <xf numFmtId="0" fontId="20" fillId="24" borderId="95" xfId="0" applyFont="1" applyFill="1" applyBorder="1" applyAlignment="1">
      <alignment horizontal="center"/>
    </xf>
    <xf numFmtId="0" fontId="41" fillId="0" borderId="95" xfId="0" applyFont="1" applyFill="1" applyBorder="1" applyAlignment="1">
      <alignment horizontal="center"/>
    </xf>
    <xf numFmtId="0" fontId="48" fillId="0" borderId="96" xfId="56" applyFont="1" applyFill="1" applyBorder="1" applyAlignment="1">
      <alignment horizontal="center" vertical="center"/>
    </xf>
    <xf numFmtId="0" fontId="20" fillId="24" borderId="98" xfId="0" applyFont="1" applyFill="1" applyBorder="1" applyAlignment="1">
      <alignment horizontal="center"/>
    </xf>
    <xf numFmtId="0" fontId="41" fillId="0" borderId="98" xfId="0" applyFont="1" applyFill="1" applyBorder="1" applyAlignment="1">
      <alignment horizontal="center"/>
    </xf>
    <xf numFmtId="0" fontId="48" fillId="0" borderId="81" xfId="56" applyFont="1" applyFill="1" applyBorder="1" applyAlignment="1">
      <alignment horizontal="center" vertical="center"/>
    </xf>
    <xf numFmtId="49" fontId="308" fillId="0" borderId="80" xfId="56" applyNumberFormat="1" applyFont="1" applyFill="1" applyBorder="1" applyAlignment="1">
      <alignment horizontal="center" vertical="center"/>
    </xf>
    <xf numFmtId="0" fontId="308" fillId="0" borderId="82" xfId="56" applyFont="1" applyFill="1" applyBorder="1" applyAlignment="1">
      <alignment horizontal="center" vertical="center" wrapText="1"/>
    </xf>
    <xf numFmtId="0" fontId="308" fillId="24" borderId="82" xfId="56" applyFont="1" applyFill="1" applyBorder="1" applyAlignment="1">
      <alignment horizontal="center" vertical="center"/>
    </xf>
    <xf numFmtId="4" fontId="20" fillId="24" borderId="78" xfId="56" applyNumberFormat="1" applyFont="1" applyFill="1" applyBorder="1" applyAlignment="1">
      <alignment horizontal="center" vertical="center" wrapText="1"/>
    </xf>
    <xf numFmtId="4" fontId="20" fillId="0" borderId="78" xfId="56" applyNumberFormat="1" applyFont="1" applyFill="1" applyBorder="1" applyAlignment="1">
      <alignment horizontal="center" vertical="center" wrapText="1"/>
    </xf>
    <xf numFmtId="4" fontId="20" fillId="24" borderId="95" xfId="56" applyNumberFormat="1" applyFont="1" applyFill="1" applyBorder="1" applyAlignment="1">
      <alignment horizontal="center" vertical="center" wrapText="1"/>
    </xf>
    <xf numFmtId="4" fontId="20" fillId="0" borderId="95" xfId="56" applyNumberFormat="1" applyFont="1" applyFill="1" applyBorder="1" applyAlignment="1">
      <alignment horizontal="center" vertical="center" wrapText="1"/>
    </xf>
    <xf numFmtId="0" fontId="20" fillId="0" borderId="95" xfId="56" applyFont="1" applyFill="1" applyBorder="1" applyAlignment="1">
      <alignment horizontal="left" vertical="center" indent="7"/>
    </xf>
    <xf numFmtId="4" fontId="20" fillId="24" borderId="98" xfId="56" applyNumberFormat="1" applyFont="1" applyFill="1" applyBorder="1" applyAlignment="1">
      <alignment horizontal="center" vertical="center" wrapText="1"/>
    </xf>
    <xf numFmtId="4" fontId="20" fillId="0" borderId="98" xfId="56" applyNumberFormat="1" applyFont="1" applyFill="1" applyBorder="1" applyAlignment="1">
      <alignment horizontal="center" vertical="center" wrapText="1"/>
    </xf>
    <xf numFmtId="0" fontId="48" fillId="0" borderId="18" xfId="56" applyFont="1" applyFill="1" applyBorder="1" applyAlignment="1">
      <alignment horizontal="center" vertical="center" wrapText="1"/>
    </xf>
    <xf numFmtId="0" fontId="20" fillId="24" borderId="66" xfId="56" applyFont="1" applyFill="1" applyBorder="1" applyAlignment="1">
      <alignment vertical="center"/>
    </xf>
    <xf numFmtId="4" fontId="20" fillId="0" borderId="66" xfId="56" applyNumberFormat="1" applyFont="1" applyFill="1" applyBorder="1" applyAlignment="1">
      <alignment horizontal="center" vertical="center" wrapText="1"/>
    </xf>
    <xf numFmtId="49" fontId="48" fillId="0" borderId="83" xfId="56" applyNumberFormat="1" applyFont="1" applyFill="1" applyBorder="1" applyAlignment="1">
      <alignment horizontal="center" vertical="center"/>
    </xf>
    <xf numFmtId="4" fontId="20" fillId="24" borderId="95" xfId="56" applyNumberFormat="1" applyFont="1" applyFill="1" applyBorder="1" applyAlignment="1">
      <alignment horizontal="center" vertical="center"/>
    </xf>
    <xf numFmtId="4" fontId="20" fillId="0" borderId="95" xfId="56" applyNumberFormat="1" applyFont="1" applyFill="1" applyBorder="1" applyAlignment="1">
      <alignment horizontal="center" vertical="center"/>
    </xf>
    <xf numFmtId="0" fontId="48" fillId="0" borderId="70" xfId="56" applyFont="1" applyFill="1" applyBorder="1" applyAlignment="1">
      <alignment horizontal="center" vertical="center" wrapText="1"/>
    </xf>
    <xf numFmtId="49" fontId="48" fillId="0" borderId="80" xfId="56" applyNumberFormat="1" applyFont="1" applyFill="1" applyBorder="1" applyAlignment="1">
      <alignment horizontal="center" vertical="center"/>
    </xf>
    <xf numFmtId="0" fontId="20" fillId="0" borderId="82" xfId="56" applyFont="1" applyFill="1" applyBorder="1" applyAlignment="1">
      <alignment horizontal="left" vertical="center" wrapText="1" indent="3"/>
    </xf>
    <xf numFmtId="4" fontId="20" fillId="24" borderId="82" xfId="56" applyNumberFormat="1" applyFont="1" applyFill="1" applyBorder="1" applyAlignment="1">
      <alignment horizontal="center" vertical="center"/>
    </xf>
    <xf numFmtId="4" fontId="20" fillId="0" borderId="82" xfId="56" applyNumberFormat="1" applyFont="1" applyFill="1" applyBorder="1" applyAlignment="1">
      <alignment horizontal="center" vertical="center"/>
    </xf>
    <xf numFmtId="0" fontId="20" fillId="0" borderId="0" xfId="56" applyFont="1" applyFill="1" applyBorder="1"/>
    <xf numFmtId="0" fontId="20" fillId="24" borderId="0" xfId="56" applyFont="1" applyFill="1" applyBorder="1"/>
    <xf numFmtId="49" fontId="52" fillId="0" borderId="92" xfId="56" applyNumberFormat="1" applyFont="1" applyFill="1" applyBorder="1" applyAlignment="1">
      <alignment horizontal="left" vertical="center"/>
    </xf>
    <xf numFmtId="170" fontId="240" fillId="0" borderId="0" xfId="37" applyNumberFormat="1" applyFont="1"/>
    <xf numFmtId="0" fontId="43" fillId="0" borderId="0" xfId="37" applyFont="1" applyFill="1" applyBorder="1" applyAlignment="1">
      <alignment horizontal="center"/>
    </xf>
    <xf numFmtId="0" fontId="41" fillId="24" borderId="95" xfId="621" applyFont="1" applyFill="1" applyBorder="1" applyAlignment="1">
      <alignment horizontal="center" vertical="center" wrapText="1"/>
    </xf>
    <xf numFmtId="0" fontId="252" fillId="0" borderId="0" xfId="37" applyFont="1" applyFill="1" applyBorder="1" applyAlignment="1">
      <alignment horizontal="center"/>
    </xf>
    <xf numFmtId="0" fontId="20" fillId="0" borderId="0" xfId="278" applyFont="1" applyFill="1" applyBorder="1" applyAlignment="1">
      <alignment horizontal="left" vertical="center" wrapText="1"/>
    </xf>
    <xf numFmtId="0" fontId="41" fillId="0" borderId="0" xfId="621" applyFont="1" applyAlignment="1">
      <alignment horizontal="center" vertical="center"/>
    </xf>
    <xf numFmtId="0" fontId="48" fillId="0" borderId="95" xfId="56" applyFont="1" applyFill="1" applyBorder="1" applyAlignment="1">
      <alignment horizontal="center" vertical="center" wrapText="1"/>
    </xf>
    <xf numFmtId="0" fontId="44" fillId="0" borderId="0" xfId="63666" applyFont="1" applyFill="1" applyAlignment="1">
      <alignment horizontal="left" vertical="center"/>
    </xf>
    <xf numFmtId="4" fontId="20" fillId="24" borderId="0" xfId="37" applyNumberFormat="1" applyFont="1" applyFill="1"/>
    <xf numFmtId="0" fontId="240" fillId="0" borderId="64" xfId="37" applyFont="1" applyFill="1" applyBorder="1" applyAlignment="1">
      <alignment horizontal="center" vertical="center" wrapText="1"/>
    </xf>
    <xf numFmtId="0" fontId="240" fillId="0" borderId="64" xfId="37" applyFont="1" applyFill="1" applyBorder="1" applyAlignment="1">
      <alignment horizontal="left" vertical="center" wrapText="1"/>
    </xf>
    <xf numFmtId="4" fontId="240" fillId="0" borderId="64" xfId="37" applyNumberFormat="1" applyFont="1" applyFill="1" applyBorder="1" applyAlignment="1">
      <alignment horizontal="center" vertical="center" wrapText="1"/>
    </xf>
    <xf numFmtId="0" fontId="240" fillId="24" borderId="89" xfId="37" applyFont="1" applyFill="1" applyBorder="1" applyAlignment="1">
      <alignment horizontal="center" vertical="center" wrapText="1"/>
    </xf>
    <xf numFmtId="4" fontId="240" fillId="24" borderId="89" xfId="37" applyNumberFormat="1" applyFont="1" applyFill="1" applyBorder="1" applyAlignment="1">
      <alignment horizontal="center" vertical="center" wrapText="1"/>
    </xf>
    <xf numFmtId="170" fontId="20" fillId="24" borderId="64" xfId="37" applyNumberFormat="1" applyFont="1" applyFill="1" applyBorder="1" applyAlignment="1">
      <alignment horizontal="center" vertical="center" wrapText="1"/>
    </xf>
    <xf numFmtId="0" fontId="240" fillId="0" borderId="89" xfId="37" applyFont="1" applyFill="1" applyBorder="1" applyAlignment="1">
      <alignment horizontal="center" vertical="center" wrapText="1"/>
    </xf>
    <xf numFmtId="0" fontId="240" fillId="0" borderId="89" xfId="37" applyFont="1" applyFill="1" applyBorder="1" applyAlignment="1">
      <alignment horizontal="left" vertical="center" wrapText="1"/>
    </xf>
    <xf numFmtId="4" fontId="240" fillId="0" borderId="89" xfId="37" applyNumberFormat="1" applyFont="1" applyFill="1" applyBorder="1" applyAlignment="1">
      <alignment horizontal="center" vertical="center" wrapText="1"/>
    </xf>
    <xf numFmtId="10" fontId="240" fillId="0" borderId="89" xfId="104" applyNumberFormat="1" applyFont="1" applyFill="1" applyBorder="1" applyAlignment="1">
      <alignment horizontal="center" vertical="center" wrapText="1"/>
    </xf>
    <xf numFmtId="0" fontId="301" fillId="0" borderId="89" xfId="61144" applyFont="1" applyFill="1" applyBorder="1" applyAlignment="1">
      <alignment horizontal="center" vertical="center" wrapText="1"/>
    </xf>
    <xf numFmtId="0" fontId="301" fillId="0" borderId="89" xfId="61144" applyFont="1" applyFill="1" applyBorder="1" applyAlignment="1">
      <alignment horizontal="left" vertical="center" wrapText="1"/>
    </xf>
    <xf numFmtId="4" fontId="301" fillId="0" borderId="89" xfId="0" applyNumberFormat="1" applyFont="1" applyFill="1" applyBorder="1" applyAlignment="1">
      <alignment horizontal="center" vertical="center" wrapText="1"/>
    </xf>
    <xf numFmtId="4" fontId="301" fillId="0" borderId="89" xfId="0" applyNumberFormat="1" applyFont="1" applyFill="1" applyBorder="1" applyAlignment="1">
      <alignment horizontal="center" vertical="center"/>
    </xf>
    <xf numFmtId="10" fontId="301" fillId="0" borderId="89" xfId="104" applyNumberFormat="1" applyFont="1" applyFill="1" applyBorder="1" applyAlignment="1">
      <alignment horizontal="center" vertical="center"/>
    </xf>
    <xf numFmtId="0" fontId="301" fillId="0" borderId="89" xfId="0" applyFont="1" applyFill="1" applyBorder="1" applyAlignment="1">
      <alignment horizontal="center" vertical="center" wrapText="1"/>
    </xf>
    <xf numFmtId="0" fontId="301" fillId="0" borderId="89" xfId="61150" applyFont="1" applyFill="1" applyBorder="1" applyAlignment="1">
      <alignment horizontal="center" vertical="center" wrapText="1"/>
    </xf>
    <xf numFmtId="0" fontId="301" fillId="0" borderId="89" xfId="61150" applyFont="1" applyFill="1" applyBorder="1" applyAlignment="1">
      <alignment horizontal="left" vertical="center" wrapText="1"/>
    </xf>
    <xf numFmtId="4" fontId="301" fillId="0" borderId="89" xfId="61150" applyNumberFormat="1" applyFont="1" applyFill="1" applyBorder="1" applyAlignment="1">
      <alignment horizontal="center" vertical="center" wrapText="1"/>
    </xf>
    <xf numFmtId="2" fontId="301" fillId="24" borderId="89" xfId="61150" applyNumberFormat="1" applyFont="1" applyFill="1" applyBorder="1" applyAlignment="1">
      <alignment horizontal="center" vertical="center" wrapText="1"/>
    </xf>
    <xf numFmtId="2" fontId="301" fillId="24" borderId="89" xfId="61150" applyNumberFormat="1" applyFont="1" applyFill="1" applyBorder="1" applyAlignment="1">
      <alignment horizontal="left" vertical="center" wrapText="1"/>
    </xf>
    <xf numFmtId="4" fontId="301" fillId="24" borderId="89" xfId="61150" applyNumberFormat="1" applyFont="1" applyFill="1" applyBorder="1" applyAlignment="1">
      <alignment horizontal="center" vertical="center" wrapText="1"/>
    </xf>
    <xf numFmtId="0" fontId="301" fillId="24" borderId="89" xfId="61150" applyFont="1" applyFill="1" applyBorder="1" applyAlignment="1">
      <alignment horizontal="center" vertical="center" wrapText="1"/>
    </xf>
    <xf numFmtId="0" fontId="301" fillId="24" borderId="89" xfId="61150" applyFont="1" applyFill="1" applyBorder="1" applyAlignment="1">
      <alignment horizontal="left" vertical="center" wrapText="1"/>
    </xf>
    <xf numFmtId="0" fontId="20" fillId="0" borderId="95" xfId="621" applyFont="1" applyFill="1" applyBorder="1" applyAlignment="1">
      <alignment horizontal="center" vertical="center" wrapText="1"/>
    </xf>
    <xf numFmtId="49" fontId="20" fillId="0" borderId="98" xfId="622" applyNumberFormat="1" applyFont="1" applyFill="1" applyBorder="1" applyAlignment="1">
      <alignment horizontal="center"/>
    </xf>
    <xf numFmtId="4" fontId="240" fillId="0" borderId="64" xfId="621" applyNumberFormat="1" applyFont="1" applyFill="1" applyBorder="1" applyAlignment="1">
      <alignment horizontal="center" vertical="center" wrapText="1"/>
    </xf>
    <xf numFmtId="4" fontId="240" fillId="0" borderId="64" xfId="621" applyNumberFormat="1" applyFont="1" applyFill="1" applyBorder="1" applyAlignment="1">
      <alignment horizontal="left" vertical="center" wrapText="1"/>
    </xf>
    <xf numFmtId="4" fontId="240" fillId="0" borderId="64" xfId="61075" applyNumberFormat="1" applyFont="1" applyFill="1" applyBorder="1" applyAlignment="1">
      <alignment horizontal="center" vertical="center" wrapText="1"/>
    </xf>
    <xf numFmtId="10" fontId="240" fillId="0" borderId="64" xfId="104" applyNumberFormat="1" applyFont="1" applyFill="1" applyBorder="1" applyAlignment="1">
      <alignment horizontal="center" vertical="center" wrapText="1"/>
    </xf>
    <xf numFmtId="4" fontId="20" fillId="0" borderId="64" xfId="104" applyNumberFormat="1" applyFont="1" applyFill="1" applyBorder="1" applyAlignment="1">
      <alignment horizontal="center" vertical="center" wrapText="1"/>
    </xf>
    <xf numFmtId="0" fontId="240" fillId="0" borderId="95" xfId="36" applyFont="1" applyBorder="1" applyAlignment="1">
      <alignment horizontal="center" vertical="center" wrapText="1"/>
    </xf>
    <xf numFmtId="2" fontId="41" fillId="24" borderId="95" xfId="621" applyNumberFormat="1" applyFont="1" applyFill="1" applyBorder="1" applyAlignment="1">
      <alignment horizontal="center" vertical="center" wrapText="1"/>
    </xf>
    <xf numFmtId="0" fontId="41" fillId="24" borderId="92" xfId="621" applyFont="1" applyFill="1" applyBorder="1" applyAlignment="1">
      <alignment horizontal="center" vertical="center" wrapText="1"/>
    </xf>
    <xf numFmtId="4" fontId="41" fillId="24" borderId="92" xfId="621" applyNumberFormat="1" applyFont="1" applyFill="1" applyBorder="1" applyAlignment="1">
      <alignment horizontal="center" vertical="center" wrapText="1"/>
    </xf>
    <xf numFmtId="0" fontId="20" fillId="0" borderId="0" xfId="625" applyFont="1" applyBorder="1"/>
    <xf numFmtId="4" fontId="240" fillId="24" borderId="95" xfId="37" applyNumberFormat="1" applyFont="1" applyFill="1" applyBorder="1" applyAlignment="1">
      <alignment horizontal="center" vertical="center" wrapText="1"/>
    </xf>
    <xf numFmtId="200" fontId="240" fillId="24" borderId="0" xfId="37" applyNumberFormat="1" applyFont="1" applyFill="1"/>
    <xf numFmtId="291" fontId="240" fillId="24" borderId="0" xfId="37" applyNumberFormat="1" applyFont="1" applyFill="1"/>
    <xf numFmtId="4" fontId="301" fillId="0" borderId="64" xfId="61150" applyNumberFormat="1" applyFont="1" applyFill="1" applyBorder="1" applyAlignment="1">
      <alignment horizontal="center" vertical="center" wrapText="1"/>
    </xf>
    <xf numFmtId="14" fontId="41" fillId="0" borderId="64" xfId="61150" applyNumberFormat="1" applyFont="1" applyFill="1" applyBorder="1" applyAlignment="1">
      <alignment horizontal="center" vertical="center" wrapText="1"/>
    </xf>
    <xf numFmtId="14" fontId="41" fillId="0" borderId="95" xfId="0" applyNumberFormat="1" applyFont="1" applyFill="1" applyBorder="1" applyAlignment="1">
      <alignment horizontal="center" vertical="center"/>
    </xf>
    <xf numFmtId="0" fontId="310" fillId="0" borderId="95" xfId="0" applyFont="1" applyFill="1" applyBorder="1" applyAlignment="1">
      <alignment vertical="center" wrapText="1"/>
    </xf>
    <xf numFmtId="4" fontId="20" fillId="0" borderId="66" xfId="56" applyNumberFormat="1" applyFont="1" applyFill="1" applyBorder="1" applyAlignment="1">
      <alignment horizontal="center" vertical="center"/>
    </xf>
    <xf numFmtId="291" fontId="312" fillId="0" borderId="0" xfId="61410" applyNumberFormat="1" applyFont="1" applyAlignment="1">
      <alignment horizontal="center" vertical="center"/>
    </xf>
    <xf numFmtId="49" fontId="48" fillId="0" borderId="77" xfId="61237" applyNumberFormat="1" applyFont="1" applyFill="1" applyBorder="1" applyAlignment="1">
      <alignment horizontal="center" vertical="center"/>
    </xf>
    <xf numFmtId="0" fontId="20" fillId="0" borderId="78" xfId="61237" applyFont="1" applyFill="1" applyBorder="1" applyAlignment="1">
      <alignment vertical="center" wrapText="1"/>
    </xf>
    <xf numFmtId="4" fontId="41" fillId="0" borderId="78" xfId="61226" applyNumberFormat="1" applyFont="1" applyFill="1" applyBorder="1" applyAlignment="1">
      <alignment horizontal="center" vertical="center"/>
    </xf>
    <xf numFmtId="4" fontId="41" fillId="24" borderId="71" xfId="61226" applyNumberFormat="1" applyFont="1" applyFill="1" applyBorder="1" applyAlignment="1">
      <alignment horizontal="center" vertical="center" wrapText="1"/>
    </xf>
    <xf numFmtId="49" fontId="48" fillId="0" borderId="83" xfId="61237" applyNumberFormat="1" applyFont="1" applyFill="1" applyBorder="1" applyAlignment="1">
      <alignment horizontal="center" vertical="center"/>
    </xf>
    <xf numFmtId="4" fontId="20" fillId="0" borderId="95" xfId="63451" applyNumberFormat="1" applyFont="1" applyFill="1" applyBorder="1" applyAlignment="1">
      <alignment horizontal="center" vertical="center"/>
    </xf>
    <xf numFmtId="4" fontId="41" fillId="0" borderId="95" xfId="61226" applyNumberFormat="1" applyFont="1" applyFill="1" applyBorder="1" applyAlignment="1">
      <alignment horizontal="center" vertical="center"/>
    </xf>
    <xf numFmtId="4" fontId="41" fillId="24" borderId="70" xfId="61226" applyNumberFormat="1" applyFont="1" applyFill="1" applyBorder="1" applyAlignment="1">
      <alignment horizontal="left" vertical="center" wrapText="1"/>
    </xf>
    <xf numFmtId="49" fontId="48" fillId="0" borderId="80" xfId="61237" applyNumberFormat="1" applyFont="1" applyFill="1" applyBorder="1" applyAlignment="1">
      <alignment horizontal="center" vertical="center"/>
    </xf>
    <xf numFmtId="4" fontId="41" fillId="0" borderId="82" xfId="61226" applyNumberFormat="1" applyFont="1" applyFill="1" applyBorder="1" applyAlignment="1">
      <alignment horizontal="center" vertical="center"/>
    </xf>
    <xf numFmtId="4" fontId="41" fillId="24" borderId="73" xfId="61226" applyNumberFormat="1" applyFont="1" applyFill="1" applyBorder="1" applyAlignment="1">
      <alignment horizontal="left" vertical="center" wrapText="1"/>
    </xf>
    <xf numFmtId="0" fontId="20" fillId="0" borderId="66" xfId="61237" applyFont="1" applyFill="1" applyBorder="1" applyAlignment="1">
      <alignment vertical="center" wrapText="1"/>
    </xf>
    <xf numFmtId="0" fontId="20" fillId="0" borderId="95" xfId="61237" applyFont="1" applyFill="1" applyBorder="1" applyAlignment="1">
      <alignment horizontal="left" vertical="center" wrapText="1" indent="1"/>
    </xf>
    <xf numFmtId="4" fontId="41" fillId="0" borderId="71" xfId="61226" applyNumberFormat="1" applyFont="1" applyFill="1" applyBorder="1" applyAlignment="1">
      <alignment horizontal="left" vertical="center" wrapText="1"/>
    </xf>
    <xf numFmtId="0" fontId="20" fillId="0" borderId="95" xfId="61237" applyFont="1" applyFill="1" applyBorder="1" applyAlignment="1">
      <alignment horizontal="left" vertical="center" wrapText="1" indent="7"/>
    </xf>
    <xf numFmtId="4" fontId="41" fillId="0" borderId="70" xfId="61226" applyNumberFormat="1" applyFont="1" applyFill="1" applyBorder="1" applyAlignment="1">
      <alignment horizontal="left" vertical="center" wrapText="1"/>
    </xf>
    <xf numFmtId="4" fontId="41" fillId="0" borderId="71" xfId="61226" applyNumberFormat="1" applyFont="1" applyFill="1" applyBorder="1" applyAlignment="1">
      <alignment horizontal="center" vertical="center" wrapText="1"/>
    </xf>
    <xf numFmtId="4" fontId="41" fillId="0" borderId="70" xfId="61226" applyNumberFormat="1" applyFont="1" applyFill="1" applyBorder="1" applyAlignment="1">
      <alignment horizontal="center" vertical="center" wrapText="1"/>
    </xf>
    <xf numFmtId="10" fontId="41" fillId="0" borderId="95" xfId="61226" applyNumberFormat="1" applyFont="1" applyFill="1" applyBorder="1" applyAlignment="1">
      <alignment horizontal="center" vertical="center"/>
    </xf>
    <xf numFmtId="49" fontId="48" fillId="0" borderId="72" xfId="61237" applyNumberFormat="1" applyFont="1" applyFill="1" applyBorder="1" applyAlignment="1">
      <alignment horizontal="center" vertical="center"/>
    </xf>
    <xf numFmtId="4" fontId="41" fillId="0" borderId="73" xfId="61226" applyNumberFormat="1" applyFont="1" applyFill="1" applyBorder="1" applyAlignment="1">
      <alignment horizontal="left" vertical="center" wrapText="1"/>
    </xf>
    <xf numFmtId="49" fontId="48" fillId="0" borderId="17" xfId="61237" applyNumberFormat="1" applyFont="1" applyFill="1" applyBorder="1" applyAlignment="1">
      <alignment horizontal="center" vertical="center"/>
    </xf>
    <xf numFmtId="0" fontId="20" fillId="0" borderId="66" xfId="61237" applyFont="1" applyFill="1" applyBorder="1" applyAlignment="1">
      <alignment horizontal="left" vertical="center" wrapText="1" indent="1"/>
    </xf>
    <xf numFmtId="4" fontId="41" fillId="24" borderId="73" xfId="61226" applyNumberFormat="1" applyFont="1" applyFill="1" applyBorder="1" applyAlignment="1">
      <alignment horizontal="center" vertical="center" wrapText="1"/>
    </xf>
    <xf numFmtId="4" fontId="41" fillId="24" borderId="71" xfId="61226" applyNumberFormat="1" applyFont="1" applyFill="1" applyBorder="1" applyAlignment="1">
      <alignment horizontal="left" vertical="center" wrapText="1"/>
    </xf>
    <xf numFmtId="0" fontId="20" fillId="0" borderId="95" xfId="61237" applyFont="1" applyFill="1" applyBorder="1" applyAlignment="1">
      <alignment vertical="center" wrapText="1"/>
    </xf>
    <xf numFmtId="4" fontId="41" fillId="24" borderId="70" xfId="61226" applyNumberFormat="1" applyFont="1" applyFill="1" applyBorder="1" applyAlignment="1">
      <alignment horizontal="center" vertical="center"/>
    </xf>
    <xf numFmtId="4" fontId="20" fillId="0" borderId="70" xfId="61226" applyNumberFormat="1" applyFont="1" applyFill="1" applyBorder="1" applyAlignment="1">
      <alignment horizontal="left" vertical="center" wrapText="1"/>
    </xf>
    <xf numFmtId="4" fontId="41" fillId="0" borderId="70" xfId="61226" applyNumberFormat="1" applyFont="1" applyFill="1" applyBorder="1" applyAlignment="1">
      <alignment horizontal="center" vertical="center"/>
    </xf>
    <xf numFmtId="4" fontId="20" fillId="0" borderId="70" xfId="61226" applyNumberFormat="1" applyFont="1" applyFill="1" applyBorder="1" applyAlignment="1">
      <alignment horizontal="center" vertical="center" wrapText="1"/>
    </xf>
    <xf numFmtId="10" fontId="41" fillId="0" borderId="78" xfId="61226" applyNumberFormat="1" applyFont="1" applyFill="1" applyBorder="1" applyAlignment="1">
      <alignment horizontal="center" vertical="center"/>
    </xf>
    <xf numFmtId="0" fontId="20" fillId="0" borderId="82" xfId="61237" applyFont="1" applyFill="1" applyBorder="1" applyAlignment="1">
      <alignment horizontal="left" vertical="center" wrapText="1" indent="1"/>
    </xf>
    <xf numFmtId="4" fontId="20" fillId="0" borderId="71" xfId="61226" applyNumberFormat="1" applyFont="1" applyFill="1" applyBorder="1" applyAlignment="1">
      <alignment horizontal="left" vertical="center" wrapText="1"/>
    </xf>
    <xf numFmtId="49" fontId="48" fillId="24" borderId="83" xfId="61237" applyNumberFormat="1" applyFont="1" applyFill="1" applyBorder="1" applyAlignment="1">
      <alignment horizontal="center" vertical="center"/>
    </xf>
    <xf numFmtId="0" fontId="20" fillId="24" borderId="95" xfId="61237" applyFont="1" applyFill="1" applyBorder="1" applyAlignment="1">
      <alignment horizontal="left" vertical="center" wrapText="1" indent="1"/>
    </xf>
    <xf numFmtId="4" fontId="41" fillId="24" borderId="95" xfId="61226" applyNumberFormat="1" applyFont="1" applyFill="1" applyBorder="1" applyAlignment="1">
      <alignment horizontal="center" vertical="center"/>
    </xf>
    <xf numFmtId="0" fontId="20" fillId="0" borderId="98" xfId="61237" applyFont="1" applyFill="1" applyBorder="1" applyAlignment="1">
      <alignment vertical="center" wrapText="1"/>
    </xf>
    <xf numFmtId="9" fontId="41" fillId="0" borderId="95" xfId="61226" applyNumberFormat="1" applyFont="1" applyFill="1" applyBorder="1" applyAlignment="1">
      <alignment horizontal="center" vertical="center"/>
    </xf>
    <xf numFmtId="0" fontId="41" fillId="0" borderId="95" xfId="61226" applyFont="1" applyFill="1" applyBorder="1" applyAlignment="1">
      <alignment horizontal="center" vertical="center"/>
    </xf>
    <xf numFmtId="0" fontId="41" fillId="0" borderId="82" xfId="61226" applyFont="1" applyFill="1" applyBorder="1" applyAlignment="1">
      <alignment horizontal="center" vertical="center"/>
    </xf>
    <xf numFmtId="49" fontId="48" fillId="0" borderId="103" xfId="61237" applyNumberFormat="1" applyFont="1" applyFill="1" applyBorder="1" applyAlignment="1">
      <alignment horizontal="center" vertical="center"/>
    </xf>
    <xf numFmtId="0" fontId="20" fillId="0" borderId="77" xfId="61237" applyFont="1" applyFill="1" applyBorder="1" applyAlignment="1">
      <alignment vertical="center" wrapText="1"/>
    </xf>
    <xf numFmtId="0" fontId="41" fillId="0" borderId="78" xfId="61226" applyFont="1" applyFill="1" applyBorder="1" applyAlignment="1">
      <alignment horizontal="center" vertical="center"/>
    </xf>
    <xf numFmtId="49" fontId="48" fillId="0" borderId="104" xfId="61237" applyNumberFormat="1" applyFont="1" applyFill="1" applyBorder="1" applyAlignment="1">
      <alignment horizontal="center" vertical="center"/>
    </xf>
    <xf numFmtId="0" fontId="20" fillId="0" borderId="83" xfId="61237" applyFont="1" applyFill="1" applyBorder="1" applyAlignment="1">
      <alignment horizontal="left" vertical="center" wrapText="1" indent="1"/>
    </xf>
    <xf numFmtId="4" fontId="41" fillId="24" borderId="71" xfId="61226" applyNumberFormat="1" applyFont="1" applyFill="1" applyBorder="1" applyAlignment="1">
      <alignment horizontal="center" vertical="center"/>
    </xf>
    <xf numFmtId="0" fontId="20" fillId="0" borderId="83" xfId="61237" applyFont="1" applyFill="1" applyBorder="1" applyAlignment="1">
      <alignment vertical="center" wrapText="1"/>
    </xf>
    <xf numFmtId="0" fontId="323" fillId="0" borderId="70" xfId="61237" applyFont="1" applyFill="1" applyBorder="1" applyAlignment="1">
      <alignment horizontal="center" vertical="center"/>
    </xf>
    <xf numFmtId="49" fontId="48" fillId="0" borderId="30" xfId="61237" applyNumberFormat="1" applyFont="1" applyFill="1" applyBorder="1" applyAlignment="1">
      <alignment horizontal="center" vertical="center"/>
    </xf>
    <xf numFmtId="0" fontId="20" fillId="0" borderId="80" xfId="61237" applyFont="1" applyFill="1" applyBorder="1" applyAlignment="1">
      <alignment vertical="center" wrapText="1"/>
    </xf>
    <xf numFmtId="0" fontId="20" fillId="0" borderId="95" xfId="61237" applyFont="1" applyFill="1" applyBorder="1" applyAlignment="1">
      <alignment vertical="center"/>
    </xf>
    <xf numFmtId="0" fontId="20" fillId="0" borderId="70" xfId="61237" applyFont="1" applyFill="1" applyBorder="1" applyAlignment="1">
      <alignment horizontal="left" vertical="center" wrapText="1"/>
    </xf>
    <xf numFmtId="0" fontId="20" fillId="0" borderId="98" xfId="61237" applyFont="1" applyFill="1" applyBorder="1" applyAlignment="1">
      <alignment horizontal="left" vertical="center" wrapText="1" indent="1"/>
    </xf>
    <xf numFmtId="4" fontId="41" fillId="0" borderId="98" xfId="61226" applyNumberFormat="1" applyFont="1" applyFill="1" applyBorder="1" applyAlignment="1">
      <alignment horizontal="center" vertical="center"/>
    </xf>
    <xf numFmtId="10" fontId="41" fillId="0" borderId="98" xfId="61226" applyNumberFormat="1" applyFont="1" applyFill="1" applyBorder="1" applyAlignment="1">
      <alignment horizontal="center" vertical="center"/>
    </xf>
    <xf numFmtId="4" fontId="41" fillId="24" borderId="106" xfId="61226" applyNumberFormat="1" applyFont="1" applyFill="1" applyBorder="1" applyAlignment="1">
      <alignment horizontal="center" vertical="center" wrapText="1"/>
    </xf>
    <xf numFmtId="4" fontId="41" fillId="0" borderId="66" xfId="61226" applyNumberFormat="1" applyFont="1" applyFill="1" applyBorder="1" applyAlignment="1">
      <alignment horizontal="center" vertical="center"/>
    </xf>
    <xf numFmtId="4" fontId="41" fillId="0" borderId="18" xfId="61226" applyNumberFormat="1" applyFont="1" applyFill="1" applyBorder="1" applyAlignment="1">
      <alignment horizontal="left" vertical="center"/>
    </xf>
    <xf numFmtId="4" fontId="41" fillId="0" borderId="71" xfId="61226" applyNumberFormat="1" applyFont="1" applyFill="1" applyBorder="1" applyAlignment="1">
      <alignment horizontal="left" vertical="center"/>
    </xf>
    <xf numFmtId="4" fontId="41" fillId="0" borderId="73" xfId="61226" applyNumberFormat="1" applyFont="1" applyFill="1" applyBorder="1" applyAlignment="1">
      <alignment horizontal="left" vertical="center"/>
    </xf>
    <xf numFmtId="49" fontId="48" fillId="0" borderId="0" xfId="56" applyNumberFormat="1" applyFont="1" applyFill="1" applyAlignment="1">
      <alignment horizontal="left" vertical="center"/>
    </xf>
    <xf numFmtId="9" fontId="20" fillId="24" borderId="64" xfId="63671" applyFont="1" applyFill="1" applyBorder="1" applyAlignment="1">
      <alignment horizontal="center" vertical="center" wrapText="1"/>
    </xf>
    <xf numFmtId="9" fontId="240" fillId="24" borderId="89" xfId="63671" applyFont="1" applyFill="1" applyBorder="1" applyAlignment="1">
      <alignment horizontal="center" vertical="center" wrapText="1"/>
    </xf>
    <xf numFmtId="10" fontId="240" fillId="24" borderId="89" xfId="63671" applyNumberFormat="1" applyFont="1" applyFill="1" applyBorder="1" applyAlignment="1">
      <alignment horizontal="center" vertical="center" wrapText="1"/>
    </xf>
    <xf numFmtId="10" fontId="20" fillId="24" borderId="64" xfId="63671" applyNumberFormat="1" applyFont="1" applyFill="1" applyBorder="1" applyAlignment="1">
      <alignment horizontal="center" vertical="center" wrapText="1"/>
    </xf>
    <xf numFmtId="43" fontId="240" fillId="0" borderId="0" xfId="63670" applyFont="1"/>
    <xf numFmtId="4" fontId="301" fillId="0" borderId="0" xfId="61410" applyNumberFormat="1" applyFont="1" applyAlignment="1">
      <alignment horizontal="center" vertical="center"/>
    </xf>
    <xf numFmtId="4" fontId="20" fillId="0" borderId="0" xfId="37" applyNumberFormat="1" applyFont="1" applyFill="1"/>
    <xf numFmtId="0" fontId="300" fillId="0" borderId="0" xfId="61410" applyFont="1" applyAlignment="1">
      <alignment horizontal="center" vertical="center"/>
    </xf>
    <xf numFmtId="0" fontId="313" fillId="0" borderId="0" xfId="61410" applyFont="1" applyAlignment="1">
      <alignment horizontal="center" vertical="center"/>
    </xf>
    <xf numFmtId="0" fontId="252" fillId="0" borderId="0" xfId="37" applyFont="1" applyFill="1" applyBorder="1" applyAlignment="1">
      <alignment horizontal="center"/>
    </xf>
    <xf numFmtId="0" fontId="252" fillId="0" borderId="0" xfId="37" applyFont="1" applyFill="1" applyAlignment="1">
      <alignment horizontal="center" wrapText="1"/>
    </xf>
    <xf numFmtId="0" fontId="41" fillId="0" borderId="0" xfId="61410" applyFont="1" applyAlignment="1">
      <alignment horizontal="center" vertical="center"/>
    </xf>
    <xf numFmtId="0" fontId="252" fillId="0" borderId="0" xfId="63661" applyFont="1" applyFill="1" applyAlignment="1">
      <alignment horizontal="center"/>
    </xf>
    <xf numFmtId="0" fontId="240" fillId="24" borderId="65" xfId="37" applyFont="1" applyFill="1" applyBorder="1" applyAlignment="1">
      <alignment horizontal="center" vertical="center" wrapText="1"/>
    </xf>
    <xf numFmtId="0" fontId="240" fillId="24" borderId="12" xfId="37" applyFont="1" applyFill="1" applyBorder="1" applyAlignment="1">
      <alignment horizontal="center" vertical="center" wrapText="1"/>
    </xf>
    <xf numFmtId="0" fontId="240" fillId="24" borderId="78" xfId="37" applyFont="1" applyFill="1" applyBorder="1" applyAlignment="1">
      <alignment horizontal="center" vertical="center" wrapText="1"/>
    </xf>
    <xf numFmtId="0" fontId="240" fillId="0" borderId="91" xfId="37" applyFont="1" applyFill="1" applyBorder="1" applyAlignment="1">
      <alignment horizontal="center" vertical="center" wrapText="1"/>
    </xf>
    <xf numFmtId="0" fontId="240" fillId="24" borderId="91" xfId="37" applyFont="1" applyFill="1" applyBorder="1" applyAlignment="1">
      <alignment horizontal="center" vertical="center" wrapText="1"/>
    </xf>
    <xf numFmtId="0" fontId="240" fillId="0" borderId="91" xfId="63661" applyFont="1" applyBorder="1"/>
    <xf numFmtId="0" fontId="240" fillId="24" borderId="91" xfId="63661" applyFont="1" applyFill="1" applyBorder="1"/>
    <xf numFmtId="0" fontId="240" fillId="24" borderId="91" xfId="37" applyFont="1" applyFill="1" applyBorder="1" applyAlignment="1">
      <alignment horizontal="center" vertical="center" textRotation="90" wrapText="1"/>
    </xf>
    <xf numFmtId="0" fontId="240" fillId="24" borderId="91" xfId="63661" applyFont="1" applyFill="1" applyBorder="1" applyAlignment="1">
      <alignment horizontal="center" vertical="center" textRotation="90" wrapText="1"/>
    </xf>
    <xf numFmtId="0" fontId="240" fillId="0" borderId="91" xfId="63661" applyFont="1" applyFill="1" applyBorder="1" applyAlignment="1">
      <alignment horizontal="center" vertical="center" textRotation="90" wrapText="1"/>
    </xf>
    <xf numFmtId="0" fontId="240" fillId="0" borderId="91" xfId="37" applyFont="1" applyFill="1" applyBorder="1" applyAlignment="1">
      <alignment horizontal="center" vertical="center" textRotation="90" wrapText="1"/>
    </xf>
    <xf numFmtId="0" fontId="300" fillId="24" borderId="0" xfId="61410" applyFont="1" applyFill="1" applyAlignment="1">
      <alignment horizontal="center" vertical="center"/>
    </xf>
    <xf numFmtId="0" fontId="252" fillId="24" borderId="0" xfId="37" applyFont="1" applyFill="1" applyBorder="1" applyAlignment="1">
      <alignment horizontal="center"/>
    </xf>
    <xf numFmtId="0" fontId="252" fillId="24" borderId="0" xfId="37" applyFont="1" applyFill="1" applyAlignment="1">
      <alignment horizontal="center" wrapText="1"/>
    </xf>
    <xf numFmtId="0" fontId="41" fillId="24" borderId="0" xfId="61410" applyFont="1" applyFill="1" applyAlignment="1">
      <alignment horizontal="center" vertical="center"/>
    </xf>
    <xf numFmtId="0" fontId="252" fillId="24" borderId="0" xfId="63661" applyFont="1" applyFill="1" applyAlignment="1">
      <alignment horizontal="center"/>
    </xf>
    <xf numFmtId="0" fontId="240" fillId="24" borderId="95" xfId="37" applyFont="1" applyFill="1" applyBorder="1" applyAlignment="1">
      <alignment horizontal="center" vertical="center" wrapText="1"/>
    </xf>
    <xf numFmtId="2" fontId="240" fillId="24" borderId="95" xfId="37" applyNumberFormat="1" applyFont="1" applyFill="1" applyBorder="1" applyAlignment="1">
      <alignment horizontal="center" vertical="center" wrapText="1"/>
    </xf>
    <xf numFmtId="0" fontId="20" fillId="0" borderId="0" xfId="625" applyFont="1" applyFill="1" applyBorder="1" applyAlignment="1">
      <alignment horizontal="center"/>
    </xf>
    <xf numFmtId="0" fontId="299" fillId="24" borderId="98" xfId="61194" applyFont="1" applyFill="1" applyBorder="1" applyAlignment="1">
      <alignment horizontal="center" vertical="center" wrapText="1"/>
    </xf>
    <xf numFmtId="0" fontId="299" fillId="24" borderId="12" xfId="61194" applyFont="1" applyFill="1" applyBorder="1" applyAlignment="1">
      <alignment horizontal="center" vertical="center" wrapText="1"/>
    </xf>
    <xf numFmtId="0" fontId="299" fillId="24" borderId="78" xfId="61194" applyFont="1" applyFill="1" applyBorder="1" applyAlignment="1">
      <alignment horizontal="center" vertical="center" wrapText="1"/>
    </xf>
    <xf numFmtId="0" fontId="299" fillId="0" borderId="95" xfId="61194" applyFont="1" applyFill="1" applyBorder="1" applyAlignment="1">
      <alignment horizontal="center" vertical="center" wrapText="1"/>
    </xf>
    <xf numFmtId="2" fontId="299" fillId="24" borderId="98" xfId="61194" applyNumberFormat="1" applyFont="1" applyFill="1" applyBorder="1" applyAlignment="1">
      <alignment horizontal="center" vertical="center" wrapText="1"/>
    </xf>
    <xf numFmtId="2" fontId="299" fillId="24" borderId="12" xfId="61194" applyNumberFormat="1" applyFont="1" applyFill="1" applyBorder="1" applyAlignment="1">
      <alignment horizontal="center" vertical="center" wrapText="1"/>
    </xf>
    <xf numFmtId="2" fontId="299" fillId="24" borderId="78" xfId="61194" applyNumberFormat="1" applyFont="1" applyFill="1" applyBorder="1" applyAlignment="1">
      <alignment horizontal="center" vertical="center" wrapText="1"/>
    </xf>
    <xf numFmtId="0" fontId="299" fillId="0" borderId="95" xfId="61194" applyFont="1" applyFill="1" applyBorder="1" applyAlignment="1">
      <alignment horizontal="center" vertical="center"/>
    </xf>
    <xf numFmtId="0" fontId="240" fillId="0" borderId="95" xfId="37" applyFont="1" applyFill="1" applyBorder="1" applyAlignment="1">
      <alignment horizontal="center" vertical="center" wrapText="1"/>
    </xf>
    <xf numFmtId="0" fontId="240" fillId="0" borderId="96" xfId="37" applyFont="1" applyFill="1" applyBorder="1" applyAlignment="1">
      <alignment horizontal="center" vertical="center" wrapText="1"/>
    </xf>
    <xf numFmtId="0" fontId="240" fillId="0" borderId="97" xfId="37" applyFont="1" applyFill="1" applyBorder="1" applyAlignment="1">
      <alignment horizontal="center" vertical="center" wrapText="1"/>
    </xf>
    <xf numFmtId="2" fontId="300" fillId="0" borderId="0" xfId="61410" applyNumberFormat="1" applyFont="1" applyAlignment="1">
      <alignment horizontal="center" vertical="center"/>
    </xf>
    <xf numFmtId="166" fontId="300" fillId="0" borderId="0" xfId="61410" applyNumberFormat="1" applyFont="1" applyAlignment="1">
      <alignment horizontal="center" vertical="center"/>
    </xf>
    <xf numFmtId="297" fontId="300" fillId="0" borderId="0" xfId="61410" applyNumberFormat="1" applyFont="1" applyAlignment="1">
      <alignment horizontal="center" vertical="center"/>
    </xf>
    <xf numFmtId="0" fontId="252" fillId="0" borderId="0" xfId="37" applyFont="1" applyFill="1" applyBorder="1" applyAlignment="1">
      <alignment horizontal="center" vertical="center" wrapText="1"/>
    </xf>
    <xf numFmtId="2" fontId="252" fillId="0" borderId="0" xfId="37" applyNumberFormat="1" applyFont="1" applyFill="1" applyBorder="1" applyAlignment="1">
      <alignment horizontal="center" vertical="center" wrapText="1"/>
    </xf>
    <xf numFmtId="166" fontId="252" fillId="0" borderId="0" xfId="37" applyNumberFormat="1" applyFont="1" applyFill="1" applyBorder="1" applyAlignment="1">
      <alignment horizontal="center" vertical="center" wrapText="1"/>
    </xf>
    <xf numFmtId="297" fontId="252" fillId="0" borderId="0" xfId="37" applyNumberFormat="1" applyFont="1" applyFill="1" applyBorder="1" applyAlignment="1">
      <alignment horizontal="center" vertical="center" wrapText="1"/>
    </xf>
    <xf numFmtId="2" fontId="252" fillId="0" borderId="0" xfId="37" applyNumberFormat="1" applyFont="1" applyFill="1" applyAlignment="1">
      <alignment horizontal="center" wrapText="1"/>
    </xf>
    <xf numFmtId="166" fontId="252" fillId="0" borderId="0" xfId="37" applyNumberFormat="1" applyFont="1" applyFill="1" applyAlignment="1">
      <alignment horizontal="center" wrapText="1"/>
    </xf>
    <xf numFmtId="297" fontId="252" fillId="0" borderId="0" xfId="37" applyNumberFormat="1" applyFont="1" applyFill="1" applyAlignment="1">
      <alignment horizontal="center" wrapText="1"/>
    </xf>
    <xf numFmtId="0" fontId="20" fillId="0" borderId="0" xfId="37" applyFont="1" applyFill="1" applyAlignment="1">
      <alignment horizontal="center"/>
    </xf>
    <xf numFmtId="2" fontId="252" fillId="0" borderId="0" xfId="63661" applyNumberFormat="1" applyFont="1" applyFill="1" applyAlignment="1">
      <alignment horizontal="center"/>
    </xf>
    <xf numFmtId="166" fontId="252" fillId="0" borderId="0" xfId="63661" applyNumberFormat="1" applyFont="1" applyFill="1" applyAlignment="1">
      <alignment horizontal="center"/>
    </xf>
    <xf numFmtId="297" fontId="252" fillId="0" borderId="0" xfId="63661" applyNumberFormat="1" applyFont="1" applyFill="1" applyAlignment="1">
      <alignment horizontal="center"/>
    </xf>
    <xf numFmtId="0" fontId="299" fillId="0" borderId="96" xfId="61194" applyFont="1" applyFill="1" applyBorder="1" applyAlignment="1">
      <alignment horizontal="center" vertical="center" wrapText="1"/>
    </xf>
    <xf numFmtId="166" fontId="299" fillId="0" borderId="99" xfId="61194" applyNumberFormat="1" applyFont="1" applyFill="1" applyBorder="1" applyAlignment="1">
      <alignment horizontal="center" vertical="center" wrapText="1"/>
    </xf>
    <xf numFmtId="0" fontId="299" fillId="0" borderId="99" xfId="61194" applyFont="1" applyFill="1" applyBorder="1" applyAlignment="1">
      <alignment horizontal="center" vertical="center" wrapText="1"/>
    </xf>
    <xf numFmtId="297" fontId="299" fillId="0" borderId="99" xfId="61194" applyNumberFormat="1" applyFont="1" applyFill="1" applyBorder="1" applyAlignment="1">
      <alignment horizontal="center" vertical="center" wrapText="1"/>
    </xf>
    <xf numFmtId="0" fontId="299" fillId="0" borderId="97" xfId="61194" applyFont="1" applyFill="1" applyBorder="1" applyAlignment="1">
      <alignment horizontal="center" vertical="center" wrapText="1"/>
    </xf>
    <xf numFmtId="2" fontId="41" fillId="0" borderId="0" xfId="61410" applyNumberFormat="1" applyFont="1" applyAlignment="1">
      <alignment horizontal="center" vertical="center"/>
    </xf>
    <xf numFmtId="166" fontId="41" fillId="0" borderId="0" xfId="61410" applyNumberFormat="1" applyFont="1" applyAlignment="1">
      <alignment horizontal="center" vertical="center"/>
    </xf>
    <xf numFmtId="297" fontId="41" fillId="0" borderId="0" xfId="61410" applyNumberFormat="1" applyFont="1" applyAlignment="1">
      <alignment horizontal="center" vertical="center"/>
    </xf>
    <xf numFmtId="0" fontId="20" fillId="0" borderId="87" xfId="625" applyFont="1" applyFill="1" applyBorder="1" applyAlignment="1">
      <alignment horizontal="center" wrapText="1"/>
    </xf>
    <xf numFmtId="2" fontId="20" fillId="0" borderId="87" xfId="625" applyNumberFormat="1" applyFont="1" applyFill="1" applyBorder="1" applyAlignment="1">
      <alignment horizontal="center" wrapText="1"/>
    </xf>
    <xf numFmtId="166" fontId="20" fillId="0" borderId="87" xfId="625" applyNumberFormat="1" applyFont="1" applyFill="1" applyBorder="1" applyAlignment="1">
      <alignment horizontal="center" wrapText="1"/>
    </xf>
    <xf numFmtId="297" fontId="20" fillId="0" borderId="87" xfId="625" applyNumberFormat="1" applyFont="1" applyFill="1" applyBorder="1" applyAlignment="1">
      <alignment horizontal="center" wrapText="1"/>
    </xf>
    <xf numFmtId="0" fontId="240" fillId="24" borderId="98" xfId="61194" applyFont="1" applyFill="1" applyBorder="1" applyAlignment="1">
      <alignment horizontal="center" vertical="center" wrapText="1"/>
    </xf>
    <xf numFmtId="0" fontId="240" fillId="24" borderId="12" xfId="61194" applyFont="1" applyFill="1" applyBorder="1" applyAlignment="1">
      <alignment horizontal="center" vertical="center" wrapText="1"/>
    </xf>
    <xf numFmtId="0" fontId="240" fillId="24" borderId="78" xfId="61194" applyFont="1" applyFill="1" applyBorder="1" applyAlignment="1">
      <alignment horizontal="center" vertical="center" wrapText="1"/>
    </xf>
    <xf numFmtId="0" fontId="299" fillId="0" borderId="94" xfId="61194" applyFont="1" applyFill="1" applyBorder="1" applyAlignment="1">
      <alignment horizontal="center" vertical="center" wrapText="1"/>
    </xf>
    <xf numFmtId="0" fontId="299" fillId="0" borderId="92" xfId="61194" applyFont="1" applyFill="1" applyBorder="1" applyAlignment="1">
      <alignment horizontal="center" vertical="center" wrapText="1"/>
    </xf>
    <xf numFmtId="2" fontId="299" fillId="0" borderId="92" xfId="61194" applyNumberFormat="1" applyFont="1" applyFill="1" applyBorder="1" applyAlignment="1">
      <alignment horizontal="center" vertical="center" wrapText="1"/>
    </xf>
    <xf numFmtId="166" fontId="299" fillId="0" borderId="92" xfId="61194" applyNumberFormat="1" applyFont="1" applyFill="1" applyBorder="1" applyAlignment="1">
      <alignment horizontal="center" vertical="center" wrapText="1"/>
    </xf>
    <xf numFmtId="297" fontId="299" fillId="0" borderId="92" xfId="61194" applyNumberFormat="1" applyFont="1" applyFill="1" applyBorder="1" applyAlignment="1">
      <alignment horizontal="center" vertical="center" wrapText="1"/>
    </xf>
    <xf numFmtId="0" fontId="299" fillId="0" borderId="93" xfId="61194" applyFont="1" applyFill="1" applyBorder="1" applyAlignment="1">
      <alignment horizontal="center" vertical="center" wrapText="1"/>
    </xf>
    <xf numFmtId="0" fontId="299" fillId="0" borderId="79" xfId="61194" applyFont="1" applyFill="1" applyBorder="1" applyAlignment="1">
      <alignment horizontal="center" vertical="center" wrapText="1"/>
    </xf>
    <xf numFmtId="0" fontId="299" fillId="0" borderId="87" xfId="61194" applyFont="1" applyFill="1" applyBorder="1" applyAlignment="1">
      <alignment horizontal="center" vertical="center" wrapText="1"/>
    </xf>
    <xf numFmtId="2" fontId="299" fillId="0" borderId="87" xfId="61194" applyNumberFormat="1" applyFont="1" applyFill="1" applyBorder="1" applyAlignment="1">
      <alignment horizontal="center" vertical="center" wrapText="1"/>
    </xf>
    <xf numFmtId="166" fontId="299" fillId="0" borderId="87" xfId="61194" applyNumberFormat="1" applyFont="1" applyFill="1" applyBorder="1" applyAlignment="1">
      <alignment horizontal="center" vertical="center" wrapText="1"/>
    </xf>
    <xf numFmtId="297" fontId="299" fillId="0" borderId="87" xfId="61194" applyNumberFormat="1" applyFont="1" applyFill="1" applyBorder="1" applyAlignment="1">
      <alignment horizontal="center" vertical="center" wrapText="1"/>
    </xf>
    <xf numFmtId="0" fontId="299" fillId="0" borderId="88" xfId="61194" applyFont="1" applyFill="1" applyBorder="1" applyAlignment="1">
      <alignment horizontal="center" vertical="center" wrapText="1"/>
    </xf>
    <xf numFmtId="0" fontId="299" fillId="0" borderId="14" xfId="61194" applyFont="1" applyFill="1" applyBorder="1" applyAlignment="1">
      <alignment horizontal="center" vertical="center" wrapText="1"/>
    </xf>
    <xf numFmtId="0" fontId="299" fillId="0" borderId="0" xfId="61194" applyFont="1" applyFill="1" applyBorder="1" applyAlignment="1">
      <alignment horizontal="center" vertical="center" wrapText="1"/>
    </xf>
    <xf numFmtId="0" fontId="299" fillId="0" borderId="15" xfId="61194" applyFont="1" applyFill="1" applyBorder="1" applyAlignment="1">
      <alignment horizontal="center" vertical="center" wrapText="1"/>
    </xf>
    <xf numFmtId="0" fontId="240" fillId="0" borderId="95" xfId="37" applyFont="1" applyFill="1" applyBorder="1" applyAlignment="1">
      <alignment horizontal="center" vertical="center"/>
    </xf>
    <xf numFmtId="0" fontId="299" fillId="24" borderId="95" xfId="61194" applyFont="1" applyFill="1" applyBorder="1" applyAlignment="1">
      <alignment horizontal="center" vertical="center"/>
    </xf>
    <xf numFmtId="2" fontId="299" fillId="24" borderId="95" xfId="61194" applyNumberFormat="1" applyFont="1" applyFill="1" applyBorder="1" applyAlignment="1">
      <alignment horizontal="center" vertical="center"/>
    </xf>
    <xf numFmtId="0" fontId="41" fillId="0" borderId="0" xfId="61410" applyFont="1" applyAlignment="1">
      <alignment horizontal="center" vertical="center" wrapText="1"/>
    </xf>
    <xf numFmtId="0" fontId="240" fillId="0" borderId="0" xfId="625" applyFont="1" applyFill="1" applyBorder="1" applyAlignment="1">
      <alignment horizontal="center"/>
    </xf>
    <xf numFmtId="0" fontId="240" fillId="0" borderId="95" xfId="621" applyFont="1" applyFill="1" applyBorder="1" applyAlignment="1">
      <alignment horizontal="center" vertical="center" textRotation="90" wrapText="1"/>
    </xf>
    <xf numFmtId="0" fontId="240" fillId="0" borderId="94" xfId="621" applyFont="1" applyFill="1" applyBorder="1" applyAlignment="1">
      <alignment horizontal="center" vertical="center" wrapText="1"/>
    </xf>
    <xf numFmtId="0" fontId="240" fillId="0" borderId="93" xfId="621" applyFont="1" applyFill="1" applyBorder="1" applyAlignment="1">
      <alignment horizontal="center" vertical="center" wrapText="1"/>
    </xf>
    <xf numFmtId="4" fontId="240" fillId="0" borderId="94" xfId="621" applyNumberFormat="1" applyFont="1" applyFill="1" applyBorder="1" applyAlignment="1">
      <alignment horizontal="center" vertical="center" wrapText="1"/>
    </xf>
    <xf numFmtId="4" fontId="240" fillId="0" borderId="93" xfId="621" applyNumberFormat="1" applyFont="1" applyFill="1" applyBorder="1" applyAlignment="1">
      <alignment horizontal="center" vertical="center" wrapText="1"/>
    </xf>
    <xf numFmtId="0" fontId="240" fillId="0" borderId="95" xfId="621" applyFont="1" applyFill="1" applyBorder="1" applyAlignment="1">
      <alignment horizontal="center" vertical="center" wrapText="1"/>
    </xf>
    <xf numFmtId="0" fontId="240" fillId="0" borderId="96" xfId="621" applyFont="1" applyFill="1" applyBorder="1" applyAlignment="1">
      <alignment horizontal="center" vertical="center" wrapText="1"/>
    </xf>
    <xf numFmtId="0" fontId="240" fillId="0" borderId="97" xfId="621" applyFont="1" applyFill="1" applyBorder="1" applyAlignment="1">
      <alignment horizontal="center" vertical="center" wrapText="1"/>
    </xf>
    <xf numFmtId="0" fontId="20" fillId="0" borderId="0" xfId="621" applyFont="1" applyFill="1" applyAlignment="1">
      <alignment horizontal="right" vertical="center"/>
    </xf>
    <xf numFmtId="0" fontId="240" fillId="0" borderId="0" xfId="621" applyFont="1" applyFill="1" applyAlignment="1">
      <alignment horizontal="center" vertical="center"/>
    </xf>
    <xf numFmtId="0" fontId="20" fillId="0" borderId="0" xfId="621" applyFont="1" applyFill="1" applyAlignment="1">
      <alignment horizontal="center"/>
    </xf>
    <xf numFmtId="0" fontId="240" fillId="0" borderId="99" xfId="621" applyFont="1" applyFill="1" applyBorder="1" applyAlignment="1">
      <alignment horizontal="center" vertical="center" wrapText="1"/>
    </xf>
    <xf numFmtId="0" fontId="20" fillId="0" borderId="0" xfId="621" applyFont="1" applyFill="1" applyAlignment="1">
      <alignment horizontal="center" vertical="top"/>
    </xf>
    <xf numFmtId="0" fontId="240" fillId="0" borderId="0" xfId="278" applyFont="1" applyFill="1" applyAlignment="1">
      <alignment horizontal="center" vertical="center" wrapText="1"/>
    </xf>
    <xf numFmtId="0" fontId="20" fillId="0" borderId="0" xfId="278" applyFont="1" applyFill="1" applyAlignment="1">
      <alignment horizontal="center"/>
    </xf>
    <xf numFmtId="0" fontId="240" fillId="0" borderId="98" xfId="621" applyFont="1" applyFill="1" applyBorder="1" applyAlignment="1">
      <alignment horizontal="center" vertical="center" wrapText="1"/>
    </xf>
    <xf numFmtId="0" fontId="240" fillId="0" borderId="12" xfId="621" applyFont="1" applyFill="1" applyBorder="1" applyAlignment="1">
      <alignment horizontal="center" vertical="center" wrapText="1"/>
    </xf>
    <xf numFmtId="0" fontId="240" fillId="0" borderId="78" xfId="621" applyFont="1" applyFill="1" applyBorder="1" applyAlignment="1">
      <alignment horizontal="center" vertical="center" wrapText="1"/>
    </xf>
    <xf numFmtId="0" fontId="240" fillId="0" borderId="95" xfId="36" applyFont="1" applyBorder="1" applyAlignment="1">
      <alignment horizontal="center" vertical="center" wrapText="1"/>
    </xf>
    <xf numFmtId="0" fontId="41" fillId="0" borderId="0" xfId="621" applyFont="1" applyAlignment="1">
      <alignment horizontal="center" vertical="center"/>
    </xf>
    <xf numFmtId="0" fontId="20" fillId="0" borderId="0" xfId="36" applyFont="1" applyAlignment="1">
      <alignment horizontal="center" vertical="center" wrapText="1"/>
    </xf>
    <xf numFmtId="0" fontId="301" fillId="24" borderId="95" xfId="621" applyFont="1" applyFill="1" applyBorder="1" applyAlignment="1">
      <alignment horizontal="center" vertical="center" wrapText="1"/>
    </xf>
    <xf numFmtId="0" fontId="300" fillId="0" borderId="0" xfId="621" applyFont="1" applyAlignment="1">
      <alignment horizontal="center" vertical="center"/>
    </xf>
    <xf numFmtId="0" fontId="252" fillId="0" borderId="0" xfId="278" applyFont="1" applyFill="1" applyAlignment="1">
      <alignment horizontal="center"/>
    </xf>
    <xf numFmtId="0" fontId="41" fillId="0" borderId="0" xfId="621" applyFont="1" applyAlignment="1">
      <alignment horizontal="center" vertical="center" wrapText="1"/>
    </xf>
    <xf numFmtId="0" fontId="240" fillId="0" borderId="95" xfId="36" applyFont="1" applyFill="1" applyBorder="1" applyAlignment="1">
      <alignment horizontal="center" vertical="center" wrapText="1"/>
    </xf>
    <xf numFmtId="0" fontId="20" fillId="0" borderId="0" xfId="278" applyFont="1" applyFill="1" applyBorder="1" applyAlignment="1">
      <alignment horizontal="left" wrapText="1"/>
    </xf>
    <xf numFmtId="49" fontId="48" fillId="0" borderId="0" xfId="56" applyNumberFormat="1" applyFont="1" applyFill="1" applyAlignment="1">
      <alignment horizontal="left" vertical="center"/>
    </xf>
    <xf numFmtId="49" fontId="48" fillId="0" borderId="0" xfId="56" applyNumberFormat="1" applyFont="1" applyFill="1" applyAlignment="1">
      <alignment horizontal="left" vertical="top" wrapText="1"/>
    </xf>
    <xf numFmtId="0" fontId="48" fillId="0" borderId="69" xfId="56" applyFont="1" applyFill="1" applyBorder="1" applyAlignment="1">
      <alignment horizontal="center" vertical="center" wrapText="1"/>
    </xf>
    <xf numFmtId="0" fontId="48" fillId="0" borderId="71" xfId="56" applyFont="1" applyFill="1" applyBorder="1" applyAlignment="1">
      <alignment horizontal="center" vertical="center" wrapText="1"/>
    </xf>
    <xf numFmtId="0" fontId="20" fillId="0" borderId="86" xfId="56" applyFont="1" applyFill="1" applyBorder="1" applyAlignment="1">
      <alignment horizontal="left" vertical="center" wrapText="1"/>
    </xf>
    <xf numFmtId="0" fontId="20" fillId="0" borderId="68" xfId="56" applyFont="1" applyFill="1" applyBorder="1" applyAlignment="1">
      <alignment horizontal="left" vertical="center" wrapText="1"/>
    </xf>
    <xf numFmtId="49" fontId="167" fillId="0" borderId="17" xfId="56" applyNumberFormat="1" applyFont="1" applyFill="1" applyBorder="1" applyAlignment="1">
      <alignment horizontal="center" vertical="center" wrapText="1"/>
    </xf>
    <xf numFmtId="49" fontId="167" fillId="0" borderId="83" xfId="56" applyNumberFormat="1" applyFont="1" applyFill="1" applyBorder="1" applyAlignment="1">
      <alignment horizontal="center" vertical="center" wrapText="1"/>
    </xf>
    <xf numFmtId="0" fontId="307" fillId="0" borderId="66" xfId="56" applyFont="1" applyFill="1" applyBorder="1" applyAlignment="1">
      <alignment horizontal="center" vertical="center" wrapText="1"/>
    </xf>
    <xf numFmtId="0" fontId="307" fillId="0" borderId="95" xfId="56" applyFont="1" applyFill="1" applyBorder="1" applyAlignment="1">
      <alignment horizontal="center" vertical="center" wrapText="1"/>
    </xf>
    <xf numFmtId="0" fontId="307" fillId="0" borderId="67" xfId="56" applyFont="1" applyFill="1" applyBorder="1" applyAlignment="1">
      <alignment horizontal="center" vertical="center" wrapText="1"/>
    </xf>
    <xf numFmtId="0" fontId="307" fillId="0" borderId="70" xfId="56" applyFont="1" applyFill="1" applyBorder="1" applyAlignment="1">
      <alignment horizontal="center" vertical="center" wrapText="1"/>
    </xf>
    <xf numFmtId="0" fontId="240" fillId="0" borderId="67" xfId="56" applyFont="1" applyFill="1" applyBorder="1" applyAlignment="1">
      <alignment horizontal="center" vertical="center" wrapText="1"/>
    </xf>
    <xf numFmtId="0" fontId="240" fillId="24" borderId="68" xfId="56" applyFont="1" applyFill="1" applyBorder="1" applyAlignment="1">
      <alignment horizontal="center" vertical="center" wrapText="1"/>
    </xf>
    <xf numFmtId="0" fontId="307" fillId="0" borderId="68" xfId="56" applyFont="1" applyFill="1" applyBorder="1" applyAlignment="1">
      <alignment horizontal="center" vertical="center" wrapText="1"/>
    </xf>
    <xf numFmtId="49" fontId="48" fillId="0" borderId="0" xfId="56" applyNumberFormat="1" applyFont="1" applyFill="1" applyBorder="1" applyAlignment="1">
      <alignment horizontal="left" vertical="center" wrapText="1"/>
    </xf>
    <xf numFmtId="49" fontId="48" fillId="0" borderId="0" xfId="56" applyNumberFormat="1" applyFont="1" applyFill="1" applyAlignment="1">
      <alignment horizontal="left" vertical="center" wrapText="1"/>
    </xf>
    <xf numFmtId="49" fontId="309" fillId="0" borderId="75" xfId="56" applyNumberFormat="1" applyFont="1" applyFill="1" applyBorder="1" applyAlignment="1">
      <alignment horizontal="center" vertical="center"/>
    </xf>
    <xf numFmtId="49" fontId="309" fillId="0" borderId="19" xfId="56" applyNumberFormat="1" applyFont="1" applyFill="1" applyBorder="1" applyAlignment="1">
      <alignment horizontal="center" vertical="center"/>
    </xf>
    <xf numFmtId="0" fontId="0" fillId="0" borderId="19" xfId="0" applyBorder="1" applyAlignment="1"/>
    <xf numFmtId="0" fontId="0" fillId="0" borderId="76" xfId="0" applyBorder="1" applyAlignment="1"/>
    <xf numFmtId="49" fontId="43" fillId="0" borderId="100" xfId="56" applyNumberFormat="1" applyFont="1" applyFill="1" applyBorder="1" applyAlignment="1">
      <alignment horizontal="center" vertical="center"/>
    </xf>
    <xf numFmtId="49" fontId="43" fillId="0" borderId="101" xfId="56" applyNumberFormat="1" applyFont="1" applyFill="1" applyBorder="1" applyAlignment="1">
      <alignment horizontal="center" vertical="center"/>
    </xf>
    <xf numFmtId="0" fontId="0" fillId="0" borderId="101" xfId="0" applyBorder="1" applyAlignment="1"/>
    <xf numFmtId="0" fontId="0" fillId="0" borderId="102" xfId="0" applyBorder="1" applyAlignment="1"/>
    <xf numFmtId="49" fontId="43" fillId="0" borderId="75" xfId="56" applyNumberFormat="1" applyFont="1" applyFill="1" applyBorder="1" applyAlignment="1">
      <alignment horizontal="center" vertical="center"/>
    </xf>
    <xf numFmtId="49" fontId="43" fillId="0" borderId="19" xfId="56" applyNumberFormat="1" applyFont="1" applyFill="1" applyBorder="1" applyAlignment="1">
      <alignment horizontal="center" vertical="center"/>
    </xf>
    <xf numFmtId="0" fontId="304" fillId="0" borderId="21" xfId="56" applyFont="1" applyFill="1" applyBorder="1" applyAlignment="1">
      <alignment horizontal="center" vertical="center" wrapText="1"/>
    </xf>
    <xf numFmtId="0" fontId="304" fillId="0" borderId="0" xfId="56" applyFont="1" applyFill="1" applyBorder="1" applyAlignment="1">
      <alignment horizontal="center" vertical="center" wrapText="1"/>
    </xf>
    <xf numFmtId="0" fontId="0" fillId="0" borderId="0" xfId="0" applyBorder="1" applyAlignment="1"/>
    <xf numFmtId="0" fontId="0" fillId="0" borderId="105" xfId="0" applyBorder="1" applyAlignment="1"/>
    <xf numFmtId="0" fontId="304" fillId="0" borderId="84" xfId="56" applyFont="1" applyFill="1" applyBorder="1" applyAlignment="1">
      <alignment horizontal="center" vertical="center" wrapText="1"/>
    </xf>
    <xf numFmtId="0" fontId="304" fillId="0" borderId="27" xfId="56" applyFont="1" applyFill="1" applyBorder="1" applyAlignment="1">
      <alignment horizontal="center" vertical="center" wrapText="1"/>
    </xf>
    <xf numFmtId="0" fontId="0" fillId="0" borderId="27" xfId="0" applyBorder="1" applyAlignment="1"/>
    <xf numFmtId="0" fontId="0" fillId="0" borderId="85" xfId="0" applyBorder="1" applyAlignment="1"/>
    <xf numFmtId="49" fontId="305" fillId="0" borderId="17" xfId="56" applyNumberFormat="1" applyFont="1" applyFill="1" applyBorder="1" applyAlignment="1">
      <alignment horizontal="center" vertical="center" wrapText="1"/>
    </xf>
    <xf numFmtId="49" fontId="305" fillId="0" borderId="83" xfId="56" applyNumberFormat="1" applyFont="1" applyFill="1" applyBorder="1" applyAlignment="1">
      <alignment horizontal="center" vertical="center" wrapText="1"/>
    </xf>
    <xf numFmtId="0" fontId="306" fillId="0" borderId="66" xfId="56" applyFont="1" applyFill="1" applyBorder="1" applyAlignment="1">
      <alignment horizontal="center" vertical="center" wrapText="1"/>
    </xf>
    <xf numFmtId="0" fontId="306" fillId="0" borderId="95" xfId="56" applyFont="1" applyFill="1" applyBorder="1" applyAlignment="1">
      <alignment horizontal="center" vertical="center" wrapText="1"/>
    </xf>
    <xf numFmtId="0" fontId="306" fillId="0" borderId="18" xfId="56" applyFont="1" applyFill="1" applyBorder="1" applyAlignment="1">
      <alignment horizontal="center" vertical="center" wrapText="1"/>
    </xf>
    <xf numFmtId="0" fontId="306" fillId="0" borderId="70" xfId="56" applyFont="1" applyFill="1" applyBorder="1" applyAlignment="1">
      <alignment horizontal="center" vertical="center" wrapText="1"/>
    </xf>
    <xf numFmtId="0" fontId="239" fillId="0" borderId="0" xfId="56" applyFont="1" applyFill="1" applyAlignment="1">
      <alignment horizontal="center" vertical="center" wrapText="1"/>
    </xf>
    <xf numFmtId="0" fontId="239" fillId="24" borderId="0" xfId="56" applyFont="1" applyFill="1" applyAlignment="1">
      <alignment horizontal="center" vertical="center" wrapText="1"/>
    </xf>
    <xf numFmtId="0" fontId="239" fillId="0" borderId="0" xfId="56" applyFont="1" applyFill="1" applyBorder="1" applyAlignment="1">
      <alignment horizontal="center" vertical="center" wrapText="1"/>
    </xf>
    <xf numFmtId="0" fontId="239" fillId="24" borderId="0" xfId="56" applyFont="1" applyFill="1" applyBorder="1" applyAlignment="1">
      <alignment horizontal="center" vertical="center" wrapText="1"/>
    </xf>
    <xf numFmtId="0" fontId="44" fillId="0" borderId="0" xfId="63666" applyFont="1" applyFill="1" applyAlignment="1">
      <alignment horizontal="left" vertical="center"/>
    </xf>
    <xf numFmtId="0" fontId="303" fillId="0" borderId="0" xfId="63666" applyFont="1" applyFill="1" applyAlignment="1">
      <alignment horizontal="left" vertical="top"/>
    </xf>
    <xf numFmtId="0" fontId="44" fillId="0" borderId="0" xfId="63666" applyFont="1" applyFill="1" applyAlignment="1">
      <alignment horizontal="left" vertical="center" wrapText="1"/>
    </xf>
  </cellXfs>
  <cellStyles count="63672">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